 <c r="F96240" s="4"/>
      <c r="G96240" s="4"/>
      <c r="H96240" s="4"/>
      <c r="K96240" s="5"/>
      <c r="L96240" s="5"/>
      <c r="M96240" s="5"/>
      <c r="N96240" s="5"/>
      <c r="O96240" s="5"/>
      <c r="P96240" s="5"/>
      <c r="Q96240" s="5"/>
      <c r="R96240" s="5"/>
      <c r="S96240" s="5"/>
      <c r="T96240" s="5"/>
      <c r="U96240" s="5"/>
      <c r="V96240" s="5"/>
      <c r="W96240" s="5"/>
      <c r="X96240" s="5"/>
      <c r="Y96240" s="5"/>
    </row>
    <row r="96241" spans="3:25">
      <c r="C96241" s="4"/>
      <c r="D96241" s="4"/>
      <c r="E96241" s="4"/>
      <c r="F96241" s="4"/>
      <c r="G96241" s="4"/>
      <c r="H96241" s="4"/>
      <c r="K96241" s="5"/>
      <c r="L96241" s="5"/>
      <c r="M96241" s="5"/>
      <c r="N96241" s="5"/>
      <c r="O96241" s="5"/>
      <c r="P96241" s="5"/>
      <c r="Q96241" s="5"/>
      <c r="R96241" s="5"/>
      <c r="S96241" s="5"/>
      <c r="T96241" s="5"/>
      <c r="U96241" s="5"/>
      <c r="V96241" s="5"/>
      <c r="W96241" s="5"/>
      <c r="X96241" s="5"/>
      <c r="Y96241" s="5"/>
    </row>
    <row r="96242" spans="3:25">
      <c r="C96242" s="4"/>
      <c r="D96242" s="4"/>
      <c r="E96242" s="4"/>
      <c r="F96242" s="4"/>
      <c r="G96242" s="4"/>
      <c r="H96242" s="4"/>
      <c r="K96242" s="5"/>
      <c r="L96242" s="5"/>
      <c r="M96242" s="5"/>
      <c r="N96242" s="5"/>
      <c r="O96242" s="5"/>
      <c r="P96242" s="5"/>
      <c r="Q96242" s="5"/>
      <c r="R96242" s="5"/>
      <c r="S96242" s="5"/>
      <c r="T96242" s="5"/>
      <c r="U96242" s="5"/>
      <c r="V96242" s="5"/>
      <c r="W96242" s="5"/>
      <c r="X96242" s="5"/>
      <c r="Y96242" s="5"/>
    </row>
    <row r="96243" spans="3:25">
      <c r="C96243" s="4"/>
      <c r="D96243" s="4"/>
      <c r="E96243" s="4"/>
      <c r="F96243" s="4"/>
      <c r="G96243" s="4"/>
      <c r="H96243" s="4"/>
      <c r="K96243" s="5"/>
      <c r="L96243" s="5"/>
      <c r="M96243" s="5"/>
      <c r="N96243" s="5"/>
      <c r="O96243" s="5"/>
      <c r="P96243" s="5"/>
      <c r="Q96243" s="5"/>
      <c r="R96243" s="5"/>
      <c r="S96243" s="5"/>
      <c r="T96243" s="5"/>
      <c r="U96243" s="5"/>
      <c r="V96243" s="5"/>
      <c r="W96243" s="5"/>
      <c r="X96243" s="5"/>
      <c r="Y96243" s="5"/>
    </row>
    <row r="96244" spans="3:25">
      <c r="C96244" s="4"/>
      <c r="D96244" s="4"/>
      <c r="E96244" s="4"/>
      <c r="F96244" s="4"/>
      <c r="G96244" s="4"/>
      <c r="H96244" s="4"/>
      <c r="K96244" s="5"/>
      <c r="L96244" s="5"/>
      <c r="M96244" s="5"/>
      <c r="N96244" s="5"/>
      <c r="O96244" s="5"/>
      <c r="P96244" s="5"/>
      <c r="Q96244" s="5"/>
      <c r="R96244" s="5"/>
      <c r="S96244" s="5"/>
      <c r="T96244" s="5"/>
      <c r="U96244" s="5"/>
      <c r="V96244" s="5"/>
      <c r="W96244" s="5"/>
      <c r="X96244" s="5"/>
      <c r="Y96244" s="5"/>
    </row>
    <row r="96245" spans="3:25">
      <c r="C96245" s="4"/>
      <c r="D96245" s="4"/>
      <c r="E96245" s="4"/>
      <c r="F96245" s="4"/>
      <c r="G96245" s="4"/>
      <c r="H96245" s="4"/>
      <c r="K96245" s="5"/>
      <c r="L96245" s="5"/>
      <c r="M96245" s="5"/>
      <c r="N96245" s="5"/>
      <c r="O96245" s="5"/>
      <c r="P96245" s="5"/>
      <c r="Q96245" s="5"/>
      <c r="R96245" s="5"/>
      <c r="S96245" s="5"/>
      <c r="T96245" s="5"/>
      <c r="U96245" s="5"/>
      <c r="V96245" s="5"/>
      <c r="W96245" s="5"/>
      <c r="X96245" s="5"/>
      <c r="Y96245" s="5"/>
    </row>
    <row r="96246" spans="3:25">
      <c r="C96246" s="4"/>
      <c r="D96246" s="4"/>
      <c r="E96246" s="4"/>
      <c r="F96246" s="4"/>
      <c r="G96246" s="4"/>
      <c r="H96246" s="4"/>
      <c r="K96246" s="5"/>
      <c r="L96246" s="5"/>
      <c r="M96246" s="5"/>
      <c r="N96246" s="5"/>
      <c r="O96246" s="5"/>
      <c r="P96246" s="5"/>
      <c r="Q96246" s="5"/>
      <c r="R96246" s="5"/>
      <c r="S96246" s="5"/>
      <c r="T96246" s="5"/>
      <c r="U96246" s="5"/>
      <c r="V96246" s="5"/>
      <c r="W96246" s="5"/>
      <c r="X96246" s="5"/>
      <c r="Y96246" s="5"/>
    </row>
    <row r="96247" spans="3:25">
      <c r="C96247" s="4"/>
      <c r="D96247" s="4"/>
      <c r="E96247" s="4"/>
      <c r="F96247" s="4"/>
      <c r="G96247" s="4"/>
      <c r="H96247" s="4"/>
      <c r="K96247" s="5"/>
      <c r="L96247" s="5"/>
      <c r="M96247" s="5"/>
      <c r="N96247" s="5"/>
      <c r="O96247" s="5"/>
      <c r="P96247" s="5"/>
      <c r="Q96247" s="5"/>
      <c r="R96247" s="5"/>
      <c r="S96247" s="5"/>
      <c r="T96247" s="5"/>
      <c r="U96247" s="5"/>
      <c r="V96247" s="5"/>
      <c r="W96247" s="5"/>
      <c r="X96247" s="5"/>
      <c r="Y96247" s="5"/>
    </row>
    <row r="96248" spans="3:25">
      <c r="C96248" s="4"/>
      <c r="D96248" s="4"/>
      <c r="E96248" s="4"/>
      <c r="F96248" s="4"/>
      <c r="G96248" s="4"/>
      <c r="H96248" s="4"/>
      <c r="K96248" s="5"/>
      <c r="L96248" s="5"/>
      <c r="M96248" s="5"/>
      <c r="N96248" s="5"/>
      <c r="O96248" s="5"/>
      <c r="P96248" s="5"/>
      <c r="Q96248" s="5"/>
      <c r="R96248" s="5"/>
      <c r="S96248" s="5"/>
      <c r="T96248" s="5"/>
      <c r="U96248" s="5"/>
      <c r="V96248" s="5"/>
      <c r="W96248" s="5"/>
      <c r="X96248" s="5"/>
      <c r="Y96248" s="5"/>
    </row>
    <row r="96249" spans="3:25">
      <c r="C96249" s="4"/>
      <c r="D96249" s="4"/>
      <c r="E96249" s="4"/>
      <c r="F96249" s="4"/>
      <c r="G96249" s="4"/>
      <c r="H96249" s="4"/>
      <c r="K96249" s="5"/>
      <c r="L96249" s="5"/>
      <c r="M96249" s="5"/>
      <c r="N96249" s="5"/>
      <c r="O96249" s="5"/>
      <c r="P96249" s="5"/>
      <c r="Q96249" s="5"/>
      <c r="R96249" s="5"/>
      <c r="S96249" s="5"/>
      <c r="T96249" s="5"/>
      <c r="U96249" s="5"/>
      <c r="V96249" s="5"/>
      <c r="W96249" s="5"/>
      <c r="X96249" s="5"/>
      <c r="Y96249" s="5"/>
    </row>
    <row r="96250" spans="3:25">
      <c r="C96250" s="4"/>
      <c r="D96250" s="4"/>
      <c r="E96250" s="4"/>
      <c r="F96250" s="4"/>
      <c r="G96250" s="4"/>
      <c r="H96250" s="4"/>
      <c r="K96250" s="5"/>
      <c r="L96250" s="5"/>
      <c r="M96250" s="5"/>
      <c r="N96250" s="5"/>
      <c r="O96250" s="5"/>
      <c r="P96250" s="5"/>
      <c r="Q96250" s="5"/>
      <c r="R96250" s="5"/>
      <c r="S96250" s="5"/>
      <c r="T96250" s="5"/>
      <c r="U96250" s="5"/>
      <c r="V96250" s="5"/>
      <c r="W96250" s="5"/>
      <c r="X96250" s="5"/>
      <c r="Y96250" s="5"/>
    </row>
    <row r="96251" spans="3:25">
      <c r="C96251" s="4"/>
      <c r="D96251" s="4"/>
      <c r="E96251" s="4"/>
      <c r="F96251" s="4"/>
      <c r="G96251" s="4"/>
      <c r="H96251" s="4"/>
      <c r="K96251" s="5"/>
      <c r="L96251" s="5"/>
      <c r="M96251" s="5"/>
      <c r="N96251" s="5"/>
      <c r="O96251" s="5"/>
      <c r="P96251" s="5"/>
      <c r="Q96251" s="5"/>
      <c r="R96251" s="5"/>
      <c r="S96251" s="5"/>
      <c r="T96251" s="5"/>
      <c r="U96251" s="5"/>
      <c r="V96251" s="5"/>
      <c r="W96251" s="5"/>
      <c r="X96251" s="5"/>
      <c r="Y96251" s="5"/>
    </row>
    <row r="96252" spans="3:25">
      <c r="C96252" s="4"/>
      <c r="D96252" s="4"/>
      <c r="E96252" s="4"/>
      <c r="F96252" s="4"/>
      <c r="G96252" s="4"/>
      <c r="H96252" s="4"/>
      <c r="K96252" s="5"/>
      <c r="L96252" s="5"/>
      <c r="M96252" s="5"/>
      <c r="N96252" s="5"/>
      <c r="O96252" s="5"/>
      <c r="P96252" s="5"/>
      <c r="Q96252" s="5"/>
      <c r="R96252" s="5"/>
      <c r="S96252" s="5"/>
      <c r="T96252" s="5"/>
      <c r="U96252" s="5"/>
      <c r="V96252" s="5"/>
      <c r="W96252" s="5"/>
      <c r="X96252" s="5"/>
      <c r="Y96252" s="5"/>
    </row>
    <row r="96253" spans="3:25">
      <c r="C96253" s="4"/>
      <c r="D96253" s="4"/>
      <c r="E96253" s="4"/>
      <c r="F96253" s="4"/>
      <c r="G96253" s="4"/>
      <c r="H96253" s="4"/>
      <c r="K96253" s="5"/>
      <c r="L96253" s="5"/>
      <c r="M96253" s="5"/>
      <c r="N96253" s="5"/>
      <c r="O96253" s="5"/>
      <c r="P96253" s="5"/>
      <c r="Q96253" s="5"/>
      <c r="R96253" s="5"/>
      <c r="S96253" s="5"/>
      <c r="T96253" s="5"/>
      <c r="U96253" s="5"/>
      <c r="V96253" s="5"/>
      <c r="W96253" s="5"/>
      <c r="X96253" s="5"/>
      <c r="Y96253" s="5"/>
    </row>
    <row r="96254" spans="3:25">
      <c r="C96254" s="4"/>
      <c r="D96254" s="4"/>
      <c r="E96254" s="4"/>
      <c r="F96254" s="4"/>
      <c r="G96254" s="4"/>
      <c r="H96254" s="4"/>
      <c r="K96254" s="5"/>
      <c r="L96254" s="5"/>
      <c r="M96254" s="5"/>
      <c r="N96254" s="5"/>
      <c r="O96254" s="5"/>
      <c r="P96254" s="5"/>
      <c r="Q96254" s="5"/>
      <c r="R96254" s="5"/>
      <c r="S96254" s="5"/>
      <c r="T96254" s="5"/>
      <c r="U96254" s="5"/>
      <c r="V96254" s="5"/>
      <c r="W96254" s="5"/>
      <c r="X96254" s="5"/>
      <c r="Y96254" s="5"/>
    </row>
    <row r="96255" spans="3:25">
      <c r="C96255" s="4"/>
      <c r="D96255" s="4"/>
      <c r="E96255" s="4"/>
      <c r="F96255" s="4"/>
      <c r="G96255" s="4"/>
      <c r="H96255" s="4"/>
      <c r="K96255" s="5"/>
      <c r="L96255" s="5"/>
      <c r="M96255" s="5"/>
      <c r="N96255" s="5"/>
      <c r="O96255" s="5"/>
      <c r="P96255" s="5"/>
      <c r="Q96255" s="5"/>
      <c r="R96255" s="5"/>
      <c r="S96255" s="5"/>
      <c r="T96255" s="5"/>
      <c r="U96255" s="5"/>
      <c r="V96255" s="5"/>
      <c r="W96255" s="5"/>
      <c r="X96255" s="5"/>
      <c r="Y96255" s="5"/>
    </row>
    <row r="96256" spans="3:25">
      <c r="C96256" s="4"/>
      <c r="D96256" s="4"/>
      <c r="E96256" s="4"/>
      <c r="F96256" s="4"/>
      <c r="G96256" s="4"/>
      <c r="H96256" s="4"/>
      <c r="K96256" s="5"/>
      <c r="L96256" s="5"/>
      <c r="M96256" s="5"/>
      <c r="N96256" s="5"/>
      <c r="O96256" s="5"/>
      <c r="P96256" s="5"/>
      <c r="Q96256" s="5"/>
      <c r="R96256" s="5"/>
      <c r="S96256" s="5"/>
      <c r="T96256" s="5"/>
      <c r="U96256" s="5"/>
      <c r="V96256" s="5"/>
      <c r="W96256" s="5"/>
      <c r="X96256" s="5"/>
      <c r="Y96256" s="5"/>
    </row>
    <row r="96257" spans="3:25">
      <c r="C96257" s="4"/>
      <c r="D96257" s="4"/>
      <c r="E96257" s="4"/>
      <c r="F96257" s="4"/>
      <c r="G96257" s="4"/>
      <c r="H96257" s="4"/>
      <c r="K96257" s="5"/>
      <c r="L96257" s="5"/>
      <c r="M96257" s="5"/>
      <c r="N96257" s="5"/>
      <c r="O96257" s="5"/>
      <c r="P96257" s="5"/>
      <c r="Q96257" s="5"/>
      <c r="R96257" s="5"/>
      <c r="S96257" s="5"/>
      <c r="T96257" s="5"/>
      <c r="U96257" s="5"/>
      <c r="V96257" s="5"/>
      <c r="W96257" s="5"/>
      <c r="X96257" s="5"/>
      <c r="Y96257" s="5"/>
    </row>
    <row r="96258" spans="3:25">
      <c r="C96258" s="4"/>
      <c r="D96258" s="4"/>
      <c r="E96258" s="4"/>
      <c r="F96258" s="4"/>
      <c r="G96258" s="4"/>
      <c r="H96258" s="4"/>
      <c r="K96258" s="5"/>
      <c r="L96258" s="5"/>
      <c r="M96258" s="5"/>
      <c r="N96258" s="5"/>
      <c r="O96258" s="5"/>
      <c r="P96258" s="5"/>
      <c r="Q96258" s="5"/>
      <c r="R96258" s="5"/>
      <c r="S96258" s="5"/>
      <c r="T96258" s="5"/>
      <c r="U96258" s="5"/>
      <c r="V96258" s="5"/>
      <c r="W96258" s="5"/>
      <c r="X96258" s="5"/>
      <c r="Y96258" s="5"/>
    </row>
    <row r="96259" spans="3:25">
      <c r="C96259" s="4"/>
      <c r="D96259" s="4"/>
      <c r="E96259" s="4"/>
      <c r="F96259" s="4"/>
      <c r="G96259" s="4"/>
      <c r="H96259" s="4"/>
      <c r="K96259" s="5"/>
      <c r="L96259" s="5"/>
      <c r="M96259" s="5"/>
      <c r="N96259" s="5"/>
      <c r="O96259" s="5"/>
      <c r="P96259" s="5"/>
      <c r="Q96259" s="5"/>
      <c r="R96259" s="5"/>
      <c r="S96259" s="5"/>
      <c r="T96259" s="5"/>
      <c r="U96259" s="5"/>
      <c r="V96259" s="5"/>
      <c r="W96259" s="5"/>
      <c r="X96259" s="5"/>
      <c r="Y96259" s="5"/>
    </row>
    <row r="96260" spans="3:25">
      <c r="C96260" s="4"/>
      <c r="D96260" s="4"/>
      <c r="E96260" s="4"/>
      <c r="F96260" s="4"/>
      <c r="G96260" s="4"/>
      <c r="H96260" s="4"/>
      <c r="K96260" s="5"/>
      <c r="L96260" s="5"/>
      <c r="M96260" s="5"/>
      <c r="N96260" s="5"/>
      <c r="O96260" s="5"/>
      <c r="P96260" s="5"/>
      <c r="Q96260" s="5"/>
      <c r="R96260" s="5"/>
      <c r="S96260" s="5"/>
      <c r="T96260" s="5"/>
      <c r="U96260" s="5"/>
      <c r="V96260" s="5"/>
      <c r="W96260" s="5"/>
      <c r="X96260" s="5"/>
      <c r="Y96260" s="5"/>
    </row>
    <row r="96261" spans="3:25">
      <c r="C96261" s="4"/>
      <c r="D96261" s="4"/>
      <c r="E96261" s="4"/>
      <c r="F96261" s="4"/>
      <c r="G96261" s="4"/>
      <c r="H96261" s="4"/>
      <c r="K96261" s="5"/>
      <c r="L96261" s="5"/>
      <c r="M96261" s="5"/>
      <c r="N96261" s="5"/>
      <c r="O96261" s="5"/>
      <c r="P96261" s="5"/>
      <c r="Q96261" s="5"/>
      <c r="R96261" s="5"/>
      <c r="S96261" s="5"/>
      <c r="T96261" s="5"/>
      <c r="U96261" s="5"/>
      <c r="V96261" s="5"/>
      <c r="W96261" s="5"/>
      <c r="X96261" s="5"/>
      <c r="Y96261" s="5"/>
    </row>
    <row r="96262" spans="3:25">
      <c r="C96262" s="4"/>
      <c r="D96262" s="4"/>
      <c r="E96262" s="4"/>
      <c r="F96262" s="4"/>
      <c r="G96262" s="4"/>
      <c r="H96262" s="4"/>
      <c r="K96262" s="5"/>
      <c r="L96262" s="5"/>
      <c r="M96262" s="5"/>
      <c r="N96262" s="5"/>
      <c r="O96262" s="5"/>
      <c r="P96262" s="5"/>
      <c r="Q96262" s="5"/>
      <c r="R96262" s="5"/>
      <c r="S96262" s="5"/>
      <c r="T96262" s="5"/>
      <c r="U96262" s="5"/>
      <c r="V96262" s="5"/>
      <c r="W96262" s="5"/>
      <c r="X96262" s="5"/>
      <c r="Y96262" s="5"/>
    </row>
    <row r="96263" spans="3:25">
      <c r="C96263" s="4"/>
      <c r="D96263" s="4"/>
      <c r="E96263" s="4"/>
      <c r="F96263" s="4"/>
      <c r="G96263" s="4"/>
      <c r="H96263" s="4"/>
      <c r="K96263" s="5"/>
      <c r="L96263" s="5"/>
      <c r="M96263" s="5"/>
      <c r="N96263" s="5"/>
      <c r="O96263" s="5"/>
      <c r="P96263" s="5"/>
      <c r="Q96263" s="5"/>
      <c r="R96263" s="5"/>
      <c r="S96263" s="5"/>
      <c r="T96263" s="5"/>
      <c r="U96263" s="5"/>
      <c r="V96263" s="5"/>
      <c r="W96263" s="5"/>
      <c r="X96263" s="5"/>
      <c r="Y96263" s="5"/>
    </row>
    <row r="96264" spans="3:25">
      <c r="C96264" s="4"/>
      <c r="D96264" s="4"/>
      <c r="E96264" s="4"/>
      <c r="F96264" s="4"/>
      <c r="G96264" s="4"/>
      <c r="H96264" s="4"/>
      <c r="K96264" s="5"/>
      <c r="L96264" s="5"/>
      <c r="M96264" s="5"/>
      <c r="N96264" s="5"/>
      <c r="O96264" s="5"/>
      <c r="P96264" s="5"/>
      <c r="Q96264" s="5"/>
      <c r="R96264" s="5"/>
      <c r="S96264" s="5"/>
      <c r="T96264" s="5"/>
      <c r="U96264" s="5"/>
      <c r="V96264" s="5"/>
      <c r="W96264" s="5"/>
      <c r="X96264" s="5"/>
      <c r="Y96264" s="5"/>
    </row>
    <row r="96265" spans="3:25">
      <c r="C96265" s="4"/>
      <c r="D96265" s="4"/>
      <c r="E96265" s="4"/>
      <c r="F96265" s="4"/>
      <c r="G96265" s="4"/>
      <c r="H96265" s="4"/>
      <c r="K96265" s="5"/>
      <c r="L96265" s="5"/>
      <c r="M96265" s="5"/>
      <c r="N96265" s="5"/>
      <c r="O96265" s="5"/>
      <c r="P96265" s="5"/>
      <c r="Q96265" s="5"/>
      <c r="R96265" s="5"/>
      <c r="S96265" s="5"/>
      <c r="T96265" s="5"/>
      <c r="U96265" s="5"/>
      <c r="V96265" s="5"/>
      <c r="W96265" s="5"/>
      <c r="X96265" s="5"/>
      <c r="Y96265" s="5"/>
    </row>
    <row r="96266" spans="3:25">
      <c r="C96266" s="4"/>
      <c r="D96266" s="4"/>
      <c r="E96266" s="4"/>
      <c r="F96266" s="4"/>
      <c r="G96266" s="4"/>
      <c r="H96266" s="4"/>
      <c r="K96266" s="5"/>
      <c r="L96266" s="5"/>
      <c r="M96266" s="5"/>
      <c r="N96266" s="5"/>
      <c r="O96266" s="5"/>
      <c r="P96266" s="5"/>
      <c r="Q96266" s="5"/>
      <c r="R96266" s="5"/>
      <c r="S96266" s="5"/>
      <c r="T96266" s="5"/>
      <c r="U96266" s="5"/>
      <c r="V96266" s="5"/>
      <c r="W96266" s="5"/>
      <c r="X96266" s="5"/>
      <c r="Y96266" s="5"/>
    </row>
    <row r="96267" spans="3:25">
      <c r="C96267" s="4"/>
      <c r="D96267" s="4"/>
      <c r="E96267" s="4"/>
      <c r="F96267" s="4"/>
      <c r="G96267" s="4"/>
      <c r="H96267" s="4"/>
      <c r="K96267" s="5"/>
      <c r="L96267" s="5"/>
      <c r="M96267" s="5"/>
      <c r="N96267" s="5"/>
      <c r="O96267" s="5"/>
      <c r="P96267" s="5"/>
      <c r="Q96267" s="5"/>
      <c r="R96267" s="5"/>
      <c r="S96267" s="5"/>
      <c r="T96267" s="5"/>
      <c r="U96267" s="5"/>
      <c r="V96267" s="5"/>
      <c r="W96267" s="5"/>
      <c r="X96267" s="5"/>
      <c r="Y96267" s="5"/>
    </row>
    <row r="96268" spans="3:25">
      <c r="C96268" s="4"/>
      <c r="D96268" s="4"/>
      <c r="E96268" s="4"/>
      <c r="F96268" s="4"/>
      <c r="G96268" s="4"/>
      <c r="H96268" s="4"/>
      <c r="K96268" s="5"/>
      <c r="L96268" s="5"/>
      <c r="M96268" s="5"/>
      <c r="N96268" s="5"/>
      <c r="O96268" s="5"/>
      <c r="P96268" s="5"/>
      <c r="Q96268" s="5"/>
      <c r="R96268" s="5"/>
      <c r="S96268" s="5"/>
      <c r="T96268" s="5"/>
      <c r="U96268" s="5"/>
      <c r="V96268" s="5"/>
      <c r="W96268" s="5"/>
      <c r="X96268" s="5"/>
      <c r="Y96268" s="5"/>
    </row>
    <row r="96269" spans="3:25">
      <c r="C96269" s="4"/>
      <c r="D96269" s="4"/>
      <c r="E96269" s="4"/>
      <c r="F96269" s="4"/>
      <c r="G96269" s="4"/>
      <c r="H96269" s="4"/>
      <c r="K96269" s="5"/>
      <c r="L96269" s="5"/>
      <c r="M96269" s="5"/>
      <c r="N96269" s="5"/>
      <c r="O96269" s="5"/>
      <c r="P96269" s="5"/>
      <c r="Q96269" s="5"/>
      <c r="R96269" s="5"/>
      <c r="S96269" s="5"/>
      <c r="T96269" s="5"/>
      <c r="U96269" s="5"/>
      <c r="V96269" s="5"/>
      <c r="W96269" s="5"/>
      <c r="X96269" s="5"/>
      <c r="Y96269" s="5"/>
    </row>
    <row r="96270" spans="3:25">
      <c r="C96270" s="4"/>
      <c r="D96270" s="4"/>
      <c r="E96270" s="4"/>
      <c r="F96270" s="4"/>
      <c r="G96270" s="4"/>
      <c r="H96270" s="4"/>
      <c r="K96270" s="5"/>
      <c r="L96270" s="5"/>
      <c r="M96270" s="5"/>
      <c r="N96270" s="5"/>
      <c r="O96270" s="5"/>
      <c r="P96270" s="5"/>
      <c r="Q96270" s="5"/>
      <c r="R96270" s="5"/>
      <c r="S96270" s="5"/>
      <c r="T96270" s="5"/>
      <c r="U96270" s="5"/>
      <c r="V96270" s="5"/>
      <c r="W96270" s="5"/>
      <c r="X96270" s="5"/>
      <c r="Y96270" s="5"/>
    </row>
    <row r="96271" spans="3:25">
      <c r="C96271" s="4"/>
      <c r="D96271" s="4"/>
      <c r="E96271" s="4"/>
      <c r="F96271" s="4"/>
      <c r="G96271" s="4"/>
      <c r="H96271" s="4"/>
      <c r="K96271" s="5"/>
      <c r="L96271" s="5"/>
      <c r="M96271" s="5"/>
      <c r="N96271" s="5"/>
      <c r="O96271" s="5"/>
      <c r="P96271" s="5"/>
      <c r="Q96271" s="5"/>
      <c r="R96271" s="5"/>
      <c r="S96271" s="5"/>
      <c r="T96271" s="5"/>
      <c r="U96271" s="5"/>
      <c r="V96271" s="5"/>
      <c r="W96271" s="5"/>
      <c r="X96271" s="5"/>
      <c r="Y96271" s="5"/>
    </row>
    <row r="96272" spans="3:25">
      <c r="C96272" s="4"/>
      <c r="D96272" s="4"/>
      <c r="E96272" s="4"/>
      <c r="F96272" s="4"/>
      <c r="G96272" s="4"/>
      <c r="H96272" s="4"/>
      <c r="K96272" s="5"/>
      <c r="L96272" s="5"/>
      <c r="M96272" s="5"/>
      <c r="N96272" s="5"/>
      <c r="O96272" s="5"/>
      <c r="P96272" s="5"/>
      <c r="Q96272" s="5"/>
      <c r="R96272" s="5"/>
      <c r="S96272" s="5"/>
      <c r="T96272" s="5"/>
      <c r="U96272" s="5"/>
      <c r="V96272" s="5"/>
      <c r="W96272" s="5"/>
      <c r="X96272" s="5"/>
      <c r="Y96272" s="5"/>
    </row>
    <row r="96273" spans="3:25">
      <c r="C96273" s="4"/>
      <c r="D96273" s="4"/>
      <c r="E96273" s="4"/>
      <c r="F96273" s="4"/>
      <c r="G96273" s="4"/>
      <c r="H96273" s="4"/>
      <c r="K96273" s="5"/>
      <c r="L96273" s="5"/>
      <c r="M96273" s="5"/>
      <c r="N96273" s="5"/>
      <c r="O96273" s="5"/>
      <c r="P96273" s="5"/>
      <c r="Q96273" s="5"/>
      <c r="R96273" s="5"/>
      <c r="S96273" s="5"/>
      <c r="T96273" s="5"/>
      <c r="U96273" s="5"/>
      <c r="V96273" s="5"/>
      <c r="W96273" s="5"/>
      <c r="X96273" s="5"/>
      <c r="Y96273" s="5"/>
    </row>
    <row r="96274" spans="3:25">
      <c r="C96274" s="4"/>
      <c r="D96274" s="4"/>
      <c r="E96274" s="4"/>
      <c r="F96274" s="4"/>
      <c r="G96274" s="4"/>
      <c r="H96274" s="4"/>
      <c r="K96274" s="5"/>
      <c r="L96274" s="5"/>
      <c r="M96274" s="5"/>
      <c r="N96274" s="5"/>
      <c r="O96274" s="5"/>
      <c r="P96274" s="5"/>
      <c r="Q96274" s="5"/>
      <c r="R96274" s="5"/>
      <c r="S96274" s="5"/>
      <c r="T96274" s="5"/>
      <c r="U96274" s="5"/>
      <c r="V96274" s="5"/>
      <c r="W96274" s="5"/>
      <c r="X96274" s="5"/>
      <c r="Y96274" s="5"/>
    </row>
    <row r="96275" spans="3:25">
      <c r="C96275" s="4"/>
      <c r="D96275" s="4"/>
      <c r="E96275" s="4"/>
      <c r="F96275" s="4"/>
      <c r="G96275" s="4"/>
      <c r="H96275" s="4"/>
      <c r="K96275" s="5"/>
      <c r="L96275" s="5"/>
      <c r="M96275" s="5"/>
      <c r="N96275" s="5"/>
      <c r="O96275" s="5"/>
      <c r="P96275" s="5"/>
      <c r="Q96275" s="5"/>
      <c r="R96275" s="5"/>
      <c r="S96275" s="5"/>
      <c r="T96275" s="5"/>
      <c r="U96275" s="5"/>
      <c r="V96275" s="5"/>
      <c r="W96275" s="5"/>
      <c r="X96275" s="5"/>
      <c r="Y96275" s="5"/>
    </row>
    <row r="96276" spans="3:25">
      <c r="C96276" s="4"/>
      <c r="D96276" s="4"/>
      <c r="E96276" s="4"/>
      <c r="F96276" s="4"/>
      <c r="G96276" s="4"/>
      <c r="H96276" s="4"/>
      <c r="K96276" s="5"/>
      <c r="L96276" s="5"/>
      <c r="M96276" s="5"/>
      <c r="N96276" s="5"/>
      <c r="O96276" s="5"/>
      <c r="P96276" s="5"/>
      <c r="Q96276" s="5"/>
      <c r="R96276" s="5"/>
      <c r="S96276" s="5"/>
      <c r="T96276" s="5"/>
      <c r="U96276" s="5"/>
      <c r="V96276" s="5"/>
      <c r="W96276" s="5"/>
      <c r="X96276" s="5"/>
      <c r="Y96276" s="5"/>
    </row>
    <row r="96277" spans="3:25">
      <c r="C96277" s="4"/>
      <c r="D96277" s="4"/>
      <c r="E96277" s="4"/>
      <c r="F96277" s="4"/>
      <c r="G96277" s="4"/>
      <c r="H96277" s="4"/>
      <c r="K96277" s="5"/>
      <c r="L96277" s="5"/>
      <c r="M96277" s="5"/>
      <c r="N96277" s="5"/>
      <c r="O96277" s="5"/>
      <c r="P96277" s="5"/>
      <c r="Q96277" s="5"/>
      <c r="R96277" s="5"/>
      <c r="S96277" s="5"/>
      <c r="T96277" s="5"/>
      <c r="U96277" s="5"/>
      <c r="V96277" s="5"/>
      <c r="W96277" s="5"/>
      <c r="X96277" s="5"/>
      <c r="Y96277" s="5"/>
    </row>
    <row r="96278" spans="3:25">
      <c r="C96278" s="4"/>
      <c r="D96278" s="4"/>
      <c r="E96278" s="4"/>
      <c r="F96278" s="4"/>
      <c r="G96278" s="4"/>
      <c r="H96278" s="4"/>
      <c r="K96278" s="5"/>
      <c r="L96278" s="5"/>
      <c r="M96278" s="5"/>
      <c r="N96278" s="5"/>
      <c r="O96278" s="5"/>
      <c r="P96278" s="5"/>
      <c r="Q96278" s="5"/>
      <c r="R96278" s="5"/>
      <c r="S96278" s="5"/>
      <c r="T96278" s="5"/>
      <c r="U96278" s="5"/>
      <c r="V96278" s="5"/>
      <c r="W96278" s="5"/>
      <c r="X96278" s="5"/>
      <c r="Y96278" s="5"/>
    </row>
    <row r="96279" spans="3:25">
      <c r="C96279" s="4"/>
      <c r="D96279" s="4"/>
      <c r="E96279" s="4"/>
      <c r="F96279" s="4"/>
      <c r="G96279" s="4"/>
      <c r="H96279" s="4"/>
      <c r="K96279" s="5"/>
      <c r="L96279" s="5"/>
      <c r="M96279" s="5"/>
      <c r="N96279" s="5"/>
      <c r="O96279" s="5"/>
      <c r="P96279" s="5"/>
      <c r="Q96279" s="5"/>
      <c r="R96279" s="5"/>
      <c r="S96279" s="5"/>
      <c r="T96279" s="5"/>
      <c r="U96279" s="5"/>
      <c r="V96279" s="5"/>
      <c r="W96279" s="5"/>
      <c r="X96279" s="5"/>
      <c r="Y96279" s="5"/>
    </row>
    <row r="96280" spans="3:25">
      <c r="C96280" s="4"/>
      <c r="D96280" s="4"/>
      <c r="E96280" s="4"/>
      <c r="F96280" s="4"/>
      <c r="G96280" s="4"/>
      <c r="H96280" s="4"/>
      <c r="K96280" s="5"/>
      <c r="L96280" s="5"/>
      <c r="M96280" s="5"/>
      <c r="N96280" s="5"/>
      <c r="O96280" s="5"/>
      <c r="P96280" s="5"/>
      <c r="Q96280" s="5"/>
      <c r="R96280" s="5"/>
      <c r="S96280" s="5"/>
      <c r="T96280" s="5"/>
      <c r="U96280" s="5"/>
      <c r="V96280" s="5"/>
      <c r="W96280" s="5"/>
      <c r="X96280" s="5"/>
      <c r="Y96280" s="5"/>
    </row>
    <row r="96281" spans="3:25">
      <c r="C96281" s="4"/>
      <c r="D96281" s="4"/>
      <c r="E96281" s="4"/>
      <c r="F96281" s="4"/>
      <c r="G96281" s="4"/>
      <c r="H96281" s="4"/>
      <c r="K96281" s="5"/>
      <c r="L96281" s="5"/>
      <c r="M96281" s="5"/>
      <c r="N96281" s="5"/>
      <c r="O96281" s="5"/>
      <c r="P96281" s="5"/>
      <c r="Q96281" s="5"/>
      <c r="R96281" s="5"/>
      <c r="S96281" s="5"/>
      <c r="T96281" s="5"/>
      <c r="U96281" s="5"/>
      <c r="V96281" s="5"/>
      <c r="W96281" s="5"/>
      <c r="X96281" s="5"/>
      <c r="Y96281" s="5"/>
    </row>
    <row r="96282" spans="3:25">
      <c r="C96282" s="4"/>
      <c r="D96282" s="4"/>
      <c r="E96282" s="4"/>
      <c r="F96282" s="4"/>
      <c r="G96282" s="4"/>
      <c r="H96282" s="4"/>
      <c r="K96282" s="5"/>
      <c r="L96282" s="5"/>
      <c r="M96282" s="5"/>
      <c r="N96282" s="5"/>
      <c r="O96282" s="5"/>
      <c r="P96282" s="5"/>
      <c r="Q96282" s="5"/>
      <c r="R96282" s="5"/>
      <c r="S96282" s="5"/>
      <c r="T96282" s="5"/>
      <c r="U96282" s="5"/>
      <c r="V96282" s="5"/>
      <c r="W96282" s="5"/>
      <c r="X96282" s="5"/>
      <c r="Y96282" s="5"/>
    </row>
    <row r="96283" spans="3:25">
      <c r="C96283" s="4"/>
      <c r="D96283" s="4"/>
      <c r="E96283" s="4"/>
      <c r="F96283" s="4"/>
      <c r="G96283" s="4"/>
      <c r="H96283" s="4"/>
      <c r="K96283" s="5"/>
      <c r="L96283" s="5"/>
      <c r="M96283" s="5"/>
      <c r="N96283" s="5"/>
      <c r="O96283" s="5"/>
      <c r="P96283" s="5"/>
      <c r="Q96283" s="5"/>
      <c r="R96283" s="5"/>
      <c r="S96283" s="5"/>
      <c r="T96283" s="5"/>
      <c r="U96283" s="5"/>
      <c r="V96283" s="5"/>
      <c r="W96283" s="5"/>
      <c r="X96283" s="5"/>
      <c r="Y96283" s="5"/>
    </row>
    <row r="96284" spans="3:25">
      <c r="C96284" s="4"/>
      <c r="D96284" s="4"/>
      <c r="E96284" s="4"/>
      <c r="F96284" s="4"/>
      <c r="G96284" s="4"/>
      <c r="H96284" s="4"/>
      <c r="K96284" s="5"/>
      <c r="L96284" s="5"/>
      <c r="M96284" s="5"/>
      <c r="N96284" s="5"/>
      <c r="O96284" s="5"/>
      <c r="P96284" s="5"/>
      <c r="Q96284" s="5"/>
      <c r="R96284" s="5"/>
      <c r="S96284" s="5"/>
      <c r="T96284" s="5"/>
      <c r="U96284" s="5"/>
      <c r="V96284" s="5"/>
      <c r="W96284" s="5"/>
      <c r="X96284" s="5"/>
      <c r="Y96284" s="5"/>
    </row>
    <row r="96285" spans="3:25">
      <c r="C96285" s="4"/>
      <c r="D96285" s="4"/>
      <c r="E96285" s="4"/>
      <c r="F96285" s="4"/>
      <c r="G96285" s="4"/>
      <c r="H96285" s="4"/>
      <c r="K96285" s="5"/>
      <c r="L96285" s="5"/>
      <c r="M96285" s="5"/>
      <c r="N96285" s="5"/>
      <c r="O96285" s="5"/>
      <c r="P96285" s="5"/>
      <c r="Q96285" s="5"/>
      <c r="R96285" s="5"/>
      <c r="S96285" s="5"/>
      <c r="T96285" s="5"/>
      <c r="U96285" s="5"/>
      <c r="V96285" s="5"/>
      <c r="W96285" s="5"/>
      <c r="X96285" s="5"/>
      <c r="Y96285" s="5"/>
    </row>
    <row r="96286" spans="3:25">
      <c r="C96286" s="4"/>
      <c r="D96286" s="4"/>
      <c r="E96286" s="4"/>
      <c r="F96286" s="4"/>
      <c r="G96286" s="4"/>
      <c r="H96286" s="4"/>
      <c r="K96286" s="5"/>
      <c r="L96286" s="5"/>
      <c r="M96286" s="5"/>
      <c r="N96286" s="5"/>
      <c r="O96286" s="5"/>
      <c r="P96286" s="5"/>
      <c r="Q96286" s="5"/>
      <c r="R96286" s="5"/>
      <c r="S96286" s="5"/>
      <c r="T96286" s="5"/>
      <c r="U96286" s="5"/>
      <c r="V96286" s="5"/>
      <c r="W96286" s="5"/>
      <c r="X96286" s="5"/>
      <c r="Y96286" s="5"/>
    </row>
    <row r="96287" spans="3:25">
      <c r="C96287" s="4"/>
      <c r="D96287" s="4"/>
      <c r="E96287" s="4"/>
      <c r="F96287" s="4"/>
      <c r="G96287" s="4"/>
      <c r="H96287" s="4"/>
      <c r="K96287" s="5"/>
      <c r="L96287" s="5"/>
      <c r="M96287" s="5"/>
      <c r="N96287" s="5"/>
      <c r="O96287" s="5"/>
      <c r="P96287" s="5"/>
      <c r="Q96287" s="5"/>
      <c r="R96287" s="5"/>
      <c r="S96287" s="5"/>
      <c r="T96287" s="5"/>
      <c r="U96287" s="5"/>
      <c r="V96287" s="5"/>
      <c r="W96287" s="5"/>
      <c r="X96287" s="5"/>
      <c r="Y96287" s="5"/>
    </row>
    <row r="96288" spans="3:25">
      <c r="C96288" s="4"/>
      <c r="D96288" s="4"/>
      <c r="E96288" s="4"/>
      <c r="F96288" s="4"/>
      <c r="G96288" s="4"/>
      <c r="H96288" s="4"/>
      <c r="K96288" s="5"/>
      <c r="L96288" s="5"/>
      <c r="M96288" s="5"/>
      <c r="N96288" s="5"/>
      <c r="O96288" s="5"/>
      <c r="P96288" s="5"/>
      <c r="Q96288" s="5"/>
      <c r="R96288" s="5"/>
      <c r="S96288" s="5"/>
      <c r="T96288" s="5"/>
      <c r="U96288" s="5"/>
      <c r="V96288" s="5"/>
      <c r="W96288" s="5"/>
      <c r="X96288" s="5"/>
      <c r="Y96288" s="5"/>
    </row>
    <row r="96289" spans="3:25">
      <c r="C96289" s="4"/>
      <c r="D96289" s="4"/>
      <c r="E96289" s="4"/>
      <c r="F96289" s="4"/>
      <c r="G96289" s="4"/>
      <c r="H96289" s="4"/>
      <c r="K96289" s="5"/>
      <c r="L96289" s="5"/>
      <c r="M96289" s="5"/>
      <c r="N96289" s="5"/>
      <c r="O96289" s="5"/>
      <c r="P96289" s="5"/>
      <c r="Q96289" s="5"/>
      <c r="R96289" s="5"/>
      <c r="S96289" s="5"/>
      <c r="T96289" s="5"/>
      <c r="U96289" s="5"/>
      <c r="V96289" s="5"/>
      <c r="W96289" s="5"/>
      <c r="X96289" s="5"/>
      <c r="Y96289" s="5"/>
    </row>
    <row r="96290" spans="3:25">
      <c r="C96290" s="4"/>
      <c r="D96290" s="4"/>
      <c r="E96290" s="4"/>
      <c r="F96290" s="4"/>
      <c r="G96290" s="4"/>
      <c r="H96290" s="4"/>
      <c r="K96290" s="5"/>
      <c r="L96290" s="5"/>
      <c r="M96290" s="5"/>
      <c r="N96290" s="5"/>
      <c r="O96290" s="5"/>
      <c r="P96290" s="5"/>
      <c r="Q96290" s="5"/>
      <c r="R96290" s="5"/>
      <c r="S96290" s="5"/>
      <c r="T96290" s="5"/>
      <c r="U96290" s="5"/>
      <c r="V96290" s="5"/>
      <c r="W96290" s="5"/>
      <c r="X96290" s="5"/>
      <c r="Y96290" s="5"/>
    </row>
    <row r="96291" spans="3:25">
      <c r="C96291" s="4"/>
      <c r="D96291" s="4"/>
      <c r="E96291" s="4"/>
      <c r="F96291" s="4"/>
      <c r="G96291" s="4"/>
      <c r="H96291" s="4"/>
      <c r="K96291" s="5"/>
      <c r="L96291" s="5"/>
      <c r="M96291" s="5"/>
      <c r="N96291" s="5"/>
      <c r="O96291" s="5"/>
      <c r="P96291" s="5"/>
      <c r="Q96291" s="5"/>
      <c r="R96291" s="5"/>
      <c r="S96291" s="5"/>
      <c r="T96291" s="5"/>
      <c r="U96291" s="5"/>
      <c r="V96291" s="5"/>
      <c r="W96291" s="5"/>
      <c r="X96291" s="5"/>
      <c r="Y96291" s="5"/>
    </row>
    <row r="96292" spans="3:25">
      <c r="C96292" s="4"/>
      <c r="D96292" s="4"/>
      <c r="E96292" s="4"/>
      <c r="F96292" s="4"/>
      <c r="G96292" s="4"/>
      <c r="H96292" s="4"/>
      <c r="K96292" s="5"/>
      <c r="L96292" s="5"/>
      <c r="M96292" s="5"/>
      <c r="N96292" s="5"/>
      <c r="O96292" s="5"/>
      <c r="P96292" s="5"/>
      <c r="Q96292" s="5"/>
      <c r="R96292" s="5"/>
      <c r="S96292" s="5"/>
      <c r="T96292" s="5"/>
      <c r="U96292" s="5"/>
      <c r="V96292" s="5"/>
      <c r="W96292" s="5"/>
      <c r="X96292" s="5"/>
      <c r="Y96292" s="5"/>
    </row>
    <row r="96293" spans="3:25">
      <c r="C96293" s="4"/>
      <c r="D96293" s="4"/>
      <c r="E96293" s="4"/>
      <c r="F96293" s="4"/>
      <c r="G96293" s="4"/>
      <c r="H96293" s="4"/>
      <c r="K96293" s="5"/>
      <c r="L96293" s="5"/>
      <c r="M96293" s="5"/>
      <c r="N96293" s="5"/>
      <c r="O96293" s="5"/>
      <c r="P96293" s="5"/>
      <c r="Q96293" s="5"/>
      <c r="R96293" s="5"/>
      <c r="S96293" s="5"/>
      <c r="T96293" s="5"/>
      <c r="U96293" s="5"/>
      <c r="V96293" s="5"/>
      <c r="W96293" s="5"/>
      <c r="X96293" s="5"/>
      <c r="Y96293" s="5"/>
    </row>
    <row r="96294" spans="3:25">
      <c r="C96294" s="4"/>
      <c r="D96294" s="4"/>
      <c r="E96294" s="4"/>
      <c r="F96294" s="4"/>
      <c r="G96294" s="4"/>
      <c r="H96294" s="4"/>
      <c r="K96294" s="5"/>
      <c r="L96294" s="5"/>
      <c r="M96294" s="5"/>
      <c r="N96294" s="5"/>
      <c r="O96294" s="5"/>
      <c r="P96294" s="5"/>
      <c r="Q96294" s="5"/>
      <c r="R96294" s="5"/>
      <c r="S96294" s="5"/>
      <c r="T96294" s="5"/>
      <c r="U96294" s="5"/>
      <c r="V96294" s="5"/>
      <c r="W96294" s="5"/>
      <c r="X96294" s="5"/>
      <c r="Y96294" s="5"/>
    </row>
    <row r="96295" spans="3:25">
      <c r="C96295" s="4"/>
      <c r="D96295" s="4"/>
      <c r="E96295" s="4"/>
      <c r="F96295" s="4"/>
      <c r="G96295" s="4"/>
      <c r="H96295" s="4"/>
      <c r="K96295" s="5"/>
      <c r="L96295" s="5"/>
      <c r="M96295" s="5"/>
      <c r="N96295" s="5"/>
      <c r="O96295" s="5"/>
      <c r="P96295" s="5"/>
      <c r="Q96295" s="5"/>
      <c r="R96295" s="5"/>
      <c r="S96295" s="5"/>
      <c r="T96295" s="5"/>
      <c r="U96295" s="5"/>
      <c r="V96295" s="5"/>
      <c r="W96295" s="5"/>
      <c r="X96295" s="5"/>
      <c r="Y96295" s="5"/>
    </row>
    <row r="96296" spans="3:25">
      <c r="C96296" s="4"/>
      <c r="D96296" s="4"/>
      <c r="E96296" s="4"/>
      <c r="F96296" s="4"/>
      <c r="G96296" s="4"/>
      <c r="H96296" s="4"/>
      <c r="K96296" s="5"/>
      <c r="L96296" s="5"/>
      <c r="M96296" s="5"/>
      <c r="N96296" s="5"/>
      <c r="O96296" s="5"/>
      <c r="P96296" s="5"/>
      <c r="Q96296" s="5"/>
      <c r="R96296" s="5"/>
      <c r="S96296" s="5"/>
      <c r="T96296" s="5"/>
      <c r="U96296" s="5"/>
      <c r="V96296" s="5"/>
      <c r="W96296" s="5"/>
      <c r="X96296" s="5"/>
      <c r="Y96296" s="5"/>
    </row>
    <row r="96297" spans="3:25">
      <c r="C96297" s="4"/>
      <c r="D96297" s="4"/>
      <c r="E96297" s="4"/>
      <c r="F96297" s="4"/>
      <c r="G96297" s="4"/>
      <c r="H96297" s="4"/>
      <c r="K96297" s="5"/>
      <c r="L96297" s="5"/>
      <c r="M96297" s="5"/>
      <c r="N96297" s="5"/>
      <c r="O96297" s="5"/>
      <c r="P96297" s="5"/>
      <c r="Q96297" s="5"/>
      <c r="R96297" s="5"/>
      <c r="S96297" s="5"/>
      <c r="T96297" s="5"/>
      <c r="U96297" s="5"/>
      <c r="V96297" s="5"/>
      <c r="W96297" s="5"/>
      <c r="X96297" s="5"/>
      <c r="Y96297" s="5"/>
    </row>
    <row r="96298" spans="3:25">
      <c r="C96298" s="4"/>
      <c r="D96298" s="4"/>
      <c r="E96298" s="4"/>
      <c r="F96298" s="4"/>
      <c r="G96298" s="4"/>
      <c r="H96298" s="4"/>
      <c r="K96298" s="5"/>
      <c r="L96298" s="5"/>
      <c r="M96298" s="5"/>
      <c r="N96298" s="5"/>
      <c r="O96298" s="5"/>
      <c r="P96298" s="5"/>
      <c r="Q96298" s="5"/>
      <c r="R96298" s="5"/>
      <c r="S96298" s="5"/>
      <c r="T96298" s="5"/>
      <c r="U96298" s="5"/>
      <c r="V96298" s="5"/>
      <c r="W96298" s="5"/>
      <c r="X96298" s="5"/>
      <c r="Y96298" s="5"/>
    </row>
    <row r="96299" spans="3:25">
      <c r="C96299" s="4"/>
      <c r="D96299" s="4"/>
      <c r="E96299" s="4"/>
      <c r="F96299" s="4"/>
      <c r="G96299" s="4"/>
      <c r="H96299" s="4"/>
      <c r="K96299" s="5"/>
      <c r="L96299" s="5"/>
      <c r="M96299" s="5"/>
      <c r="N96299" s="5"/>
      <c r="O96299" s="5"/>
      <c r="P96299" s="5"/>
      <c r="Q96299" s="5"/>
      <c r="R96299" s="5"/>
      <c r="S96299" s="5"/>
      <c r="T96299" s="5"/>
      <c r="U96299" s="5"/>
      <c r="V96299" s="5"/>
      <c r="W96299" s="5"/>
      <c r="X96299" s="5"/>
      <c r="Y96299" s="5"/>
    </row>
    <row r="96300" spans="3:25">
      <c r="C96300" s="4"/>
      <c r="D96300" s="4"/>
      <c r="E96300" s="4"/>
      <c r="F96300" s="4"/>
      <c r="G96300" s="4"/>
      <c r="H96300" s="4"/>
      <c r="K96300" s="5"/>
      <c r="L96300" s="5"/>
      <c r="M96300" s="5"/>
      <c r="N96300" s="5"/>
      <c r="O96300" s="5"/>
      <c r="P96300" s="5"/>
      <c r="Q96300" s="5"/>
      <c r="R96300" s="5"/>
      <c r="S96300" s="5"/>
      <c r="T96300" s="5"/>
      <c r="U96300" s="5"/>
      <c r="V96300" s="5"/>
      <c r="W96300" s="5"/>
      <c r="X96300" s="5"/>
      <c r="Y96300" s="5"/>
    </row>
    <row r="96301" spans="3:25">
      <c r="C96301" s="4"/>
      <c r="D96301" s="4"/>
      <c r="E96301" s="4"/>
      <c r="F96301" s="4"/>
      <c r="G96301" s="4"/>
      <c r="H96301" s="4"/>
      <c r="K96301" s="5"/>
      <c r="L96301" s="5"/>
      <c r="M96301" s="5"/>
      <c r="N96301" s="5"/>
      <c r="O96301" s="5"/>
      <c r="P96301" s="5"/>
      <c r="Q96301" s="5"/>
      <c r="R96301" s="5"/>
      <c r="S96301" s="5"/>
      <c r="T96301" s="5"/>
      <c r="U96301" s="5"/>
      <c r="V96301" s="5"/>
      <c r="W96301" s="5"/>
      <c r="X96301" s="5"/>
      <c r="Y96301" s="5"/>
    </row>
    <row r="96302" spans="3:25">
      <c r="C96302" s="4"/>
      <c r="D96302" s="4"/>
      <c r="E96302" s="4"/>
      <c r="F96302" s="4"/>
      <c r="G96302" s="4"/>
      <c r="H96302" s="4"/>
      <c r="K96302" s="5"/>
      <c r="L96302" s="5"/>
      <c r="M96302" s="5"/>
      <c r="N96302" s="5"/>
      <c r="O96302" s="5"/>
      <c r="P96302" s="5"/>
      <c r="Q96302" s="5"/>
      <c r="R96302" s="5"/>
      <c r="S96302" s="5"/>
      <c r="T96302" s="5"/>
      <c r="U96302" s="5"/>
      <c r="V96302" s="5"/>
      <c r="W96302" s="5"/>
      <c r="X96302" s="5"/>
      <c r="Y96302" s="5"/>
    </row>
    <row r="96303" spans="3:25">
      <c r="C96303" s="4"/>
      <c r="D96303" s="4"/>
      <c r="E96303" s="4"/>
      <c r="F96303" s="4"/>
      <c r="G96303" s="4"/>
      <c r="H96303" s="4"/>
      <c r="K96303" s="5"/>
      <c r="L96303" s="5"/>
      <c r="M96303" s="5"/>
      <c r="N96303" s="5"/>
      <c r="O96303" s="5"/>
      <c r="P96303" s="5"/>
      <c r="Q96303" s="5"/>
      <c r="R96303" s="5"/>
      <c r="S96303" s="5"/>
      <c r="T96303" s="5"/>
      <c r="U96303" s="5"/>
      <c r="V96303" s="5"/>
      <c r="W96303" s="5"/>
      <c r="X96303" s="5"/>
      <c r="Y96303" s="5"/>
    </row>
    <row r="96304" spans="3:25">
      <c r="C96304" s="4"/>
      <c r="D96304" s="4"/>
      <c r="E96304" s="4"/>
      <c r="F96304" s="4"/>
      <c r="G96304" s="4"/>
      <c r="H96304" s="4"/>
      <c r="K96304" s="5"/>
      <c r="L96304" s="5"/>
      <c r="M96304" s="5"/>
      <c r="N96304" s="5"/>
      <c r="O96304" s="5"/>
      <c r="P96304" s="5"/>
      <c r="Q96304" s="5"/>
      <c r="R96304" s="5"/>
      <c r="S96304" s="5"/>
      <c r="T96304" s="5"/>
      <c r="U96304" s="5"/>
      <c r="V96304" s="5"/>
      <c r="W96304" s="5"/>
      <c r="X96304" s="5"/>
      <c r="Y96304" s="5"/>
    </row>
    <row r="96305" spans="3:25">
      <c r="C96305" s="4"/>
      <c r="D96305" s="4"/>
      <c r="E96305" s="4"/>
      <c r="F96305" s="4"/>
      <c r="G96305" s="4"/>
      <c r="H96305" s="4"/>
      <c r="K96305" s="5"/>
      <c r="L96305" s="5"/>
      <c r="M96305" s="5"/>
      <c r="N96305" s="5"/>
      <c r="O96305" s="5"/>
      <c r="P96305" s="5"/>
      <c r="Q96305" s="5"/>
      <c r="R96305" s="5"/>
      <c r="S96305" s="5"/>
      <c r="T96305" s="5"/>
      <c r="U96305" s="5"/>
      <c r="V96305" s="5"/>
      <c r="W96305" s="5"/>
      <c r="X96305" s="5"/>
      <c r="Y96305" s="5"/>
    </row>
    <row r="96306" spans="3:25">
      <c r="C96306" s="4"/>
      <c r="D96306" s="4"/>
      <c r="E96306" s="4"/>
      <c r="F96306" s="4"/>
      <c r="G96306" s="4"/>
      <c r="H96306" s="4"/>
      <c r="K96306" s="5"/>
      <c r="L96306" s="5"/>
      <c r="M96306" s="5"/>
      <c r="N96306" s="5"/>
      <c r="O96306" s="5"/>
      <c r="P96306" s="5"/>
      <c r="Q96306" s="5"/>
      <c r="R96306" s="5"/>
      <c r="S96306" s="5"/>
      <c r="T96306" s="5"/>
      <c r="U96306" s="5"/>
      <c r="V96306" s="5"/>
      <c r="W96306" s="5"/>
      <c r="X96306" s="5"/>
      <c r="Y96306" s="5"/>
    </row>
    <row r="96307" spans="3:25">
      <c r="C96307" s="4"/>
      <c r="D96307" s="4"/>
      <c r="E96307" s="4"/>
      <c r="F96307" s="4"/>
      <c r="G96307" s="4"/>
      <c r="H96307" s="4"/>
      <c r="K96307" s="5"/>
      <c r="L96307" s="5"/>
      <c r="M96307" s="5"/>
      <c r="N96307" s="5"/>
      <c r="O96307" s="5"/>
      <c r="P96307" s="5"/>
      <c r="Q96307" s="5"/>
      <c r="R96307" s="5"/>
      <c r="S96307" s="5"/>
      <c r="T96307" s="5"/>
      <c r="U96307" s="5"/>
      <c r="V96307" s="5"/>
      <c r="W96307" s="5"/>
      <c r="X96307" s="5"/>
      <c r="Y96307" s="5"/>
    </row>
    <row r="96308" spans="3:25">
      <c r="C96308" s="4"/>
      <c r="D96308" s="4"/>
      <c r="E96308" s="4"/>
      <c r="F96308" s="4"/>
      <c r="G96308" s="4"/>
      <c r="H96308" s="4"/>
      <c r="K96308" s="5"/>
      <c r="L96308" s="5"/>
      <c r="M96308" s="5"/>
      <c r="N96308" s="5"/>
      <c r="O96308" s="5"/>
      <c r="P96308" s="5"/>
      <c r="Q96308" s="5"/>
      <c r="R96308" s="5"/>
      <c r="S96308" s="5"/>
      <c r="T96308" s="5"/>
      <c r="U96308" s="5"/>
      <c r="V96308" s="5"/>
      <c r="W96308" s="5"/>
      <c r="X96308" s="5"/>
      <c r="Y96308" s="5"/>
    </row>
    <row r="96309" spans="3:25">
      <c r="C96309" s="4"/>
      <c r="D96309" s="4"/>
      <c r="E96309" s="4"/>
      <c r="F96309" s="4"/>
      <c r="G96309" s="4"/>
      <c r="H96309" s="4"/>
      <c r="K96309" s="5"/>
      <c r="L96309" s="5"/>
      <c r="M96309" s="5"/>
      <c r="N96309" s="5"/>
      <c r="O96309" s="5"/>
      <c r="P96309" s="5"/>
      <c r="Q96309" s="5"/>
      <c r="R96309" s="5"/>
      <c r="S96309" s="5"/>
      <c r="T96309" s="5"/>
      <c r="U96309" s="5"/>
      <c r="V96309" s="5"/>
      <c r="W96309" s="5"/>
      <c r="X96309" s="5"/>
      <c r="Y96309" s="5"/>
    </row>
    <row r="96310" spans="3:25">
      <c r="C96310" s="4"/>
      <c r="D96310" s="4"/>
      <c r="E96310" s="4"/>
      <c r="F96310" s="4"/>
      <c r="G96310" s="4"/>
      <c r="H96310" s="4"/>
      <c r="K96310" s="5"/>
      <c r="L96310" s="5"/>
      <c r="M96310" s="5"/>
      <c r="N96310" s="5"/>
      <c r="O96310" s="5"/>
      <c r="P96310" s="5"/>
      <c r="Q96310" s="5"/>
      <c r="R96310" s="5"/>
      <c r="S96310" s="5"/>
      <c r="T96310" s="5"/>
      <c r="U96310" s="5"/>
      <c r="V96310" s="5"/>
      <c r="W96310" s="5"/>
      <c r="X96310" s="5"/>
      <c r="Y96310" s="5"/>
    </row>
    <row r="96311" spans="3:25">
      <c r="C96311" s="4"/>
      <c r="D96311" s="4"/>
      <c r="E96311" s="4"/>
      <c r="F96311" s="4"/>
      <c r="G96311" s="4"/>
      <c r="H96311" s="4"/>
      <c r="K96311" s="5"/>
      <c r="L96311" s="5"/>
      <c r="M96311" s="5"/>
      <c r="N96311" s="5"/>
      <c r="O96311" s="5"/>
      <c r="P96311" s="5"/>
      <c r="Q96311" s="5"/>
      <c r="R96311" s="5"/>
      <c r="S96311" s="5"/>
      <c r="T96311" s="5"/>
      <c r="U96311" s="5"/>
      <c r="V96311" s="5"/>
      <c r="W96311" s="5"/>
      <c r="X96311" s="5"/>
      <c r="Y96311" s="5"/>
    </row>
    <row r="96312" spans="3:25">
      <c r="C96312" s="4"/>
      <c r="D96312" s="4"/>
      <c r="E96312" s="4"/>
      <c r="F96312" s="4"/>
      <c r="G96312" s="4"/>
      <c r="H96312" s="4"/>
      <c r="K96312" s="5"/>
      <c r="L96312" s="5"/>
      <c r="M96312" s="5"/>
      <c r="N96312" s="5"/>
      <c r="O96312" s="5"/>
      <c r="P96312" s="5"/>
      <c r="Q96312" s="5"/>
      <c r="R96312" s="5"/>
      <c r="S96312" s="5"/>
      <c r="T96312" s="5"/>
      <c r="U96312" s="5"/>
      <c r="V96312" s="5"/>
      <c r="W96312" s="5"/>
      <c r="X96312" s="5"/>
      <c r="Y96312" s="5"/>
    </row>
    <row r="96313" spans="3:25">
      <c r="C96313" s="4"/>
      <c r="D96313" s="4"/>
      <c r="E96313" s="4"/>
      <c r="F96313" s="4"/>
      <c r="G96313" s="4"/>
      <c r="H96313" s="4"/>
      <c r="K96313" s="5"/>
      <c r="L96313" s="5"/>
      <c r="M96313" s="5"/>
      <c r="N96313" s="5"/>
      <c r="O96313" s="5"/>
      <c r="P96313" s="5"/>
      <c r="Q96313" s="5"/>
      <c r="R96313" s="5"/>
      <c r="S96313" s="5"/>
      <c r="T96313" s="5"/>
      <c r="U96313" s="5"/>
      <c r="V96313" s="5"/>
      <c r="W96313" s="5"/>
      <c r="X96313" s="5"/>
      <c r="Y96313" s="5"/>
    </row>
    <row r="96314" spans="3:25">
      <c r="C96314" s="4"/>
      <c r="D96314" s="4"/>
      <c r="E96314" s="4"/>
      <c r="F96314" s="4"/>
      <c r="G96314" s="4"/>
      <c r="H96314" s="4"/>
      <c r="K96314" s="5"/>
      <c r="L96314" s="5"/>
      <c r="M96314" s="5"/>
      <c r="N96314" s="5"/>
      <c r="O96314" s="5"/>
      <c r="P96314" s="5"/>
      <c r="Q96314" s="5"/>
      <c r="R96314" s="5"/>
      <c r="S96314" s="5"/>
      <c r="T96314" s="5"/>
      <c r="U96314" s="5"/>
      <c r="V96314" s="5"/>
      <c r="W96314" s="5"/>
      <c r="X96314" s="5"/>
      <c r="Y96314" s="5"/>
    </row>
    <row r="96315" spans="3:25">
      <c r="C96315" s="4"/>
      <c r="D96315" s="4"/>
      <c r="E96315" s="4"/>
      <c r="F96315" s="4"/>
      <c r="G96315" s="4"/>
      <c r="H96315" s="4"/>
      <c r="K96315" s="5"/>
      <c r="L96315" s="5"/>
      <c r="M96315" s="5"/>
      <c r="N96315" s="5"/>
      <c r="O96315" s="5"/>
      <c r="P96315" s="5"/>
      <c r="Q96315" s="5"/>
      <c r="R96315" s="5"/>
      <c r="S96315" s="5"/>
      <c r="T96315" s="5"/>
      <c r="U96315" s="5"/>
      <c r="V96315" s="5"/>
      <c r="W96315" s="5"/>
      <c r="X96315" s="5"/>
      <c r="Y96315" s="5"/>
    </row>
    <row r="96316" spans="3:25">
      <c r="C96316" s="4"/>
      <c r="D96316" s="4"/>
      <c r="E96316" s="4"/>
      <c r="F96316" s="4"/>
      <c r="G96316" s="4"/>
      <c r="H96316" s="4"/>
      <c r="K96316" s="5"/>
      <c r="L96316" s="5"/>
      <c r="M96316" s="5"/>
      <c r="N96316" s="5"/>
      <c r="O96316" s="5"/>
      <c r="P96316" s="5"/>
      <c r="Q96316" s="5"/>
      <c r="R96316" s="5"/>
      <c r="S96316" s="5"/>
      <c r="T96316" s="5"/>
      <c r="U96316" s="5"/>
      <c r="V96316" s="5"/>
      <c r="W96316" s="5"/>
      <c r="X96316" s="5"/>
      <c r="Y96316" s="5"/>
    </row>
    <row r="96317" spans="3:25">
      <c r="C96317" s="4"/>
      <c r="D96317" s="4"/>
      <c r="E96317" s="4"/>
      <c r="F96317" s="4"/>
      <c r="G96317" s="4"/>
      <c r="H96317" s="4"/>
      <c r="K96317" s="5"/>
      <c r="L96317" s="5"/>
      <c r="M96317" s="5"/>
      <c r="N96317" s="5"/>
      <c r="O96317" s="5"/>
      <c r="P96317" s="5"/>
      <c r="Q96317" s="5"/>
      <c r="R96317" s="5"/>
      <c r="S96317" s="5"/>
      <c r="T96317" s="5"/>
      <c r="U96317" s="5"/>
      <c r="V96317" s="5"/>
      <c r="W96317" s="5"/>
      <c r="X96317" s="5"/>
      <c r="Y96317" s="5"/>
    </row>
    <row r="96318" spans="3:25">
      <c r="C96318" s="4"/>
      <c r="D96318" s="4"/>
      <c r="E96318" s="4"/>
      <c r="F96318" s="4"/>
      <c r="G96318" s="4"/>
      <c r="H96318" s="4"/>
      <c r="K96318" s="5"/>
      <c r="L96318" s="5"/>
      <c r="M96318" s="5"/>
      <c r="N96318" s="5"/>
      <c r="O96318" s="5"/>
      <c r="P96318" s="5"/>
      <c r="Q96318" s="5"/>
      <c r="R96318" s="5"/>
      <c r="S96318" s="5"/>
      <c r="T96318" s="5"/>
      <c r="U96318" s="5"/>
      <c r="V96318" s="5"/>
      <c r="W96318" s="5"/>
      <c r="X96318" s="5"/>
      <c r="Y96318" s="5"/>
    </row>
    <row r="96319" spans="3:25">
      <c r="C96319" s="4"/>
      <c r="D96319" s="4"/>
      <c r="E96319" s="4"/>
      <c r="F96319" s="4"/>
      <c r="G96319" s="4"/>
      <c r="H96319" s="4"/>
      <c r="K96319" s="5"/>
      <c r="L96319" s="5"/>
      <c r="M96319" s="5"/>
      <c r="N96319" s="5"/>
      <c r="O96319" s="5"/>
      <c r="P96319" s="5"/>
      <c r="Q96319" s="5"/>
      <c r="R96319" s="5"/>
      <c r="S96319" s="5"/>
      <c r="T96319" s="5"/>
      <c r="U96319" s="5"/>
      <c r="V96319" s="5"/>
      <c r="W96319" s="5"/>
      <c r="X96319" s="5"/>
      <c r="Y96319" s="5"/>
    </row>
    <row r="96320" spans="3:25">
      <c r="C96320" s="4"/>
      <c r="D96320" s="4"/>
      <c r="E96320" s="4"/>
      <c r="F96320" s="4"/>
      <c r="G96320" s="4"/>
      <c r="H96320" s="4"/>
      <c r="K96320" s="5"/>
      <c r="L96320" s="5"/>
      <c r="M96320" s="5"/>
      <c r="N96320" s="5"/>
      <c r="O96320" s="5"/>
      <c r="P96320" s="5"/>
      <c r="Q96320" s="5"/>
      <c r="R96320" s="5"/>
      <c r="S96320" s="5"/>
      <c r="T96320" s="5"/>
      <c r="U96320" s="5"/>
      <c r="V96320" s="5"/>
      <c r="W96320" s="5"/>
      <c r="X96320" s="5"/>
      <c r="Y96320" s="5"/>
    </row>
    <row r="96321" spans="3:25">
      <c r="C96321" s="4"/>
      <c r="D96321" s="4"/>
      <c r="E96321" s="4"/>
      <c r="F96321" s="4"/>
      <c r="G96321" s="4"/>
      <c r="H96321" s="4"/>
      <c r="K96321" s="5"/>
      <c r="L96321" s="5"/>
      <c r="M96321" s="5"/>
      <c r="N96321" s="5"/>
      <c r="O96321" s="5"/>
      <c r="P96321" s="5"/>
      <c r="Q96321" s="5"/>
      <c r="R96321" s="5"/>
      <c r="S96321" s="5"/>
      <c r="T96321" s="5"/>
      <c r="U96321" s="5"/>
      <c r="V96321" s="5"/>
      <c r="W96321" s="5"/>
      <c r="X96321" s="5"/>
      <c r="Y96321" s="5"/>
    </row>
    <row r="96322" spans="3:25">
      <c r="C96322" s="4"/>
      <c r="D96322" s="4"/>
      <c r="E96322" s="4"/>
      <c r="F96322" s="4"/>
      <c r="G96322" s="4"/>
      <c r="H96322" s="4"/>
      <c r="K96322" s="5"/>
      <c r="L96322" s="5"/>
      <c r="M96322" s="5"/>
      <c r="N96322" s="5"/>
      <c r="O96322" s="5"/>
      <c r="P96322" s="5"/>
      <c r="Q96322" s="5"/>
      <c r="R96322" s="5"/>
      <c r="S96322" s="5"/>
      <c r="T96322" s="5"/>
      <c r="U96322" s="5"/>
      <c r="V96322" s="5"/>
      <c r="W96322" s="5"/>
      <c r="X96322" s="5"/>
      <c r="Y96322" s="5"/>
    </row>
    <row r="96323" spans="3:25">
      <c r="C96323" s="4"/>
      <c r="D96323" s="4"/>
      <c r="E96323" s="4"/>
      <c r="F96323" s="4"/>
      <c r="G96323" s="4"/>
      <c r="H96323" s="4"/>
      <c r="K96323" s="5"/>
      <c r="L96323" s="5"/>
      <c r="M96323" s="5"/>
      <c r="N96323" s="5"/>
      <c r="O96323" s="5"/>
      <c r="P96323" s="5"/>
      <c r="Q96323" s="5"/>
      <c r="R96323" s="5"/>
      <c r="S96323" s="5"/>
      <c r="T96323" s="5"/>
      <c r="U96323" s="5"/>
      <c r="V96323" s="5"/>
      <c r="W96323" s="5"/>
      <c r="X96323" s="5"/>
      <c r="Y96323" s="5"/>
    </row>
    <row r="96324" spans="3:25">
      <c r="C96324" s="4"/>
      <c r="D96324" s="4"/>
      <c r="E96324" s="4"/>
      <c r="F96324" s="4"/>
      <c r="G96324" s="4"/>
      <c r="H96324" s="4"/>
      <c r="K96324" s="5"/>
      <c r="L96324" s="5"/>
      <c r="M96324" s="5"/>
      <c r="N96324" s="5"/>
      <c r="O96324" s="5"/>
      <c r="P96324" s="5"/>
      <c r="Q96324" s="5"/>
      <c r="R96324" s="5"/>
      <c r="S96324" s="5"/>
      <c r="T96324" s="5"/>
      <c r="U96324" s="5"/>
      <c r="V96324" s="5"/>
      <c r="W96324" s="5"/>
      <c r="X96324" s="5"/>
      <c r="Y96324" s="5"/>
    </row>
    <row r="96325" spans="3:25">
      <c r="C96325" s="4"/>
      <c r="D96325" s="4"/>
      <c r="E96325" s="4"/>
      <c r="F96325" s="4"/>
      <c r="G96325" s="4"/>
      <c r="H96325" s="4"/>
      <c r="K96325" s="5"/>
      <c r="L96325" s="5"/>
      <c r="M96325" s="5"/>
      <c r="N96325" s="5"/>
      <c r="O96325" s="5"/>
      <c r="P96325" s="5"/>
      <c r="Q96325" s="5"/>
      <c r="R96325" s="5"/>
      <c r="S96325" s="5"/>
      <c r="T96325" s="5"/>
      <c r="U96325" s="5"/>
      <c r="V96325" s="5"/>
      <c r="W96325" s="5"/>
      <c r="X96325" s="5"/>
      <c r="Y96325" s="5"/>
    </row>
    <row r="96326" spans="3:25">
      <c r="C96326" s="4"/>
      <c r="D96326" s="4"/>
      <c r="E96326" s="4"/>
      <c r="F96326" s="4"/>
      <c r="G96326" s="4"/>
      <c r="H96326" s="4"/>
      <c r="K96326" s="5"/>
      <c r="L96326" s="5"/>
      <c r="M96326" s="5"/>
      <c r="N96326" s="5"/>
      <c r="O96326" s="5"/>
      <c r="P96326" s="5"/>
      <c r="Q96326" s="5"/>
      <c r="R96326" s="5"/>
      <c r="S96326" s="5"/>
      <c r="T96326" s="5"/>
      <c r="U96326" s="5"/>
      <c r="V96326" s="5"/>
      <c r="W96326" s="5"/>
      <c r="X96326" s="5"/>
      <c r="Y96326" s="5"/>
    </row>
    <row r="96327" spans="3:25">
      <c r="C96327" s="4"/>
      <c r="D96327" s="4"/>
      <c r="E96327" s="4"/>
      <c r="F96327" s="4"/>
      <c r="G96327" s="4"/>
      <c r="H96327" s="4"/>
      <c r="K96327" s="5"/>
      <c r="L96327" s="5"/>
      <c r="M96327" s="5"/>
      <c r="N96327" s="5"/>
      <c r="O96327" s="5"/>
      <c r="P96327" s="5"/>
      <c r="Q96327" s="5"/>
      <c r="R96327" s="5"/>
      <c r="S96327" s="5"/>
      <c r="T96327" s="5"/>
      <c r="U96327" s="5"/>
      <c r="V96327" s="5"/>
      <c r="W96327" s="5"/>
      <c r="X96327" s="5"/>
      <c r="Y96327" s="5"/>
    </row>
    <row r="96328" spans="3:25">
      <c r="C96328" s="4"/>
      <c r="D96328" s="4"/>
      <c r="E96328" s="4"/>
      <c r="F96328" s="4"/>
      <c r="G96328" s="4"/>
      <c r="H96328" s="4"/>
      <c r="K96328" s="5"/>
      <c r="L96328" s="5"/>
      <c r="M96328" s="5"/>
      <c r="N96328" s="5"/>
      <c r="O96328" s="5"/>
      <c r="P96328" s="5"/>
      <c r="Q96328" s="5"/>
      <c r="R96328" s="5"/>
      <c r="S96328" s="5"/>
      <c r="T96328" s="5"/>
      <c r="U96328" s="5"/>
      <c r="V96328" s="5"/>
      <c r="W96328" s="5"/>
      <c r="X96328" s="5"/>
      <c r="Y96328" s="5"/>
    </row>
    <row r="96329" spans="3:25">
      <c r="C96329" s="4"/>
      <c r="D96329" s="4"/>
      <c r="E96329" s="4"/>
      <c r="F96329" s="4"/>
      <c r="G96329" s="4"/>
      <c r="H96329" s="4"/>
      <c r="K96329" s="5"/>
      <c r="L96329" s="5"/>
      <c r="M96329" s="5"/>
      <c r="N96329" s="5"/>
      <c r="O96329" s="5"/>
      <c r="P96329" s="5"/>
      <c r="Q96329" s="5"/>
      <c r="R96329" s="5"/>
      <c r="S96329" s="5"/>
      <c r="T96329" s="5"/>
      <c r="U96329" s="5"/>
      <c r="V96329" s="5"/>
      <c r="W96329" s="5"/>
      <c r="X96329" s="5"/>
      <c r="Y96329" s="5"/>
    </row>
    <row r="96330" spans="3:25">
      <c r="C96330" s="4"/>
      <c r="D96330" s="4"/>
      <c r="E96330" s="4"/>
      <c r="F96330" s="4"/>
      <c r="G96330" s="4"/>
      <c r="H96330" s="4"/>
      <c r="K96330" s="5"/>
      <c r="L96330" s="5"/>
      <c r="M96330" s="5"/>
      <c r="N96330" s="5"/>
      <c r="O96330" s="5"/>
      <c r="P96330" s="5"/>
      <c r="Q96330" s="5"/>
      <c r="R96330" s="5"/>
      <c r="S96330" s="5"/>
      <c r="T96330" s="5"/>
      <c r="U96330" s="5"/>
      <c r="V96330" s="5"/>
      <c r="W96330" s="5"/>
      <c r="X96330" s="5"/>
      <c r="Y96330" s="5"/>
    </row>
    <row r="96331" spans="3:25">
      <c r="C96331" s="4"/>
      <c r="D96331" s="4"/>
      <c r="E96331" s="4"/>
      <c r="F96331" s="4"/>
      <c r="G96331" s="4"/>
      <c r="H96331" s="4"/>
      <c r="K96331" s="5"/>
      <c r="L96331" s="5"/>
      <c r="M96331" s="5"/>
      <c r="N96331" s="5"/>
      <c r="O96331" s="5"/>
      <c r="P96331" s="5"/>
      <c r="Q96331" s="5"/>
      <c r="R96331" s="5"/>
      <c r="S96331" s="5"/>
      <c r="T96331" s="5"/>
      <c r="U96331" s="5"/>
      <c r="V96331" s="5"/>
      <c r="W96331" s="5"/>
      <c r="X96331" s="5"/>
      <c r="Y96331" s="5"/>
    </row>
    <row r="96332" spans="3:25">
      <c r="C96332" s="4"/>
      <c r="D96332" s="4"/>
      <c r="E96332" s="4"/>
      <c r="F96332" s="4"/>
      <c r="G96332" s="4"/>
      <c r="H96332" s="4"/>
      <c r="K96332" s="5"/>
      <c r="L96332" s="5"/>
      <c r="M96332" s="5"/>
      <c r="N96332" s="5"/>
      <c r="O96332" s="5"/>
      <c r="P96332" s="5"/>
      <c r="Q96332" s="5"/>
      <c r="R96332" s="5"/>
      <c r="S96332" s="5"/>
      <c r="T96332" s="5"/>
      <c r="U96332" s="5"/>
      <c r="V96332" s="5"/>
      <c r="W96332" s="5"/>
      <c r="X96332" s="5"/>
      <c r="Y96332" s="5"/>
    </row>
    <row r="96333" spans="3:25">
      <c r="C96333" s="4"/>
      <c r="D96333" s="4"/>
      <c r="E96333" s="4"/>
      <c r="F96333" s="4"/>
      <c r="G96333" s="4"/>
      <c r="H96333" s="4"/>
      <c r="K96333" s="5"/>
      <c r="L96333" s="5"/>
      <c r="M96333" s="5"/>
      <c r="N96333" s="5"/>
      <c r="O96333" s="5"/>
      <c r="P96333" s="5"/>
      <c r="Q96333" s="5"/>
      <c r="R96333" s="5"/>
      <c r="S96333" s="5"/>
      <c r="T96333" s="5"/>
      <c r="U96333" s="5"/>
      <c r="V96333" s="5"/>
      <c r="W96333" s="5"/>
      <c r="X96333" s="5"/>
      <c r="Y96333" s="5"/>
    </row>
    <row r="96334" spans="3:25">
      <c r="C96334" s="4"/>
      <c r="D96334" s="4"/>
      <c r="E96334" s="4"/>
      <c r="F96334" s="4"/>
      <c r="G96334" s="4"/>
      <c r="H96334" s="4"/>
      <c r="K96334" s="5"/>
      <c r="L96334" s="5"/>
      <c r="M96334" s="5"/>
      <c r="N96334" s="5"/>
      <c r="O96334" s="5"/>
      <c r="P96334" s="5"/>
      <c r="Q96334" s="5"/>
      <c r="R96334" s="5"/>
      <c r="S96334" s="5"/>
      <c r="T96334" s="5"/>
      <c r="U96334" s="5"/>
      <c r="V96334" s="5"/>
      <c r="W96334" s="5"/>
      <c r="X96334" s="5"/>
      <c r="Y96334" s="5"/>
    </row>
    <row r="96335" spans="3:25">
      <c r="C96335" s="4"/>
      <c r="D96335" s="4"/>
      <c r="E96335" s="4"/>
      <c r="F96335" s="4"/>
      <c r="G96335" s="4"/>
      <c r="H96335" s="4"/>
      <c r="K96335" s="5"/>
      <c r="L96335" s="5"/>
      <c r="M96335" s="5"/>
      <c r="N96335" s="5"/>
      <c r="O96335" s="5"/>
      <c r="P96335" s="5"/>
      <c r="Q96335" s="5"/>
      <c r="R96335" s="5"/>
      <c r="S96335" s="5"/>
      <c r="T96335" s="5"/>
      <c r="U96335" s="5"/>
      <c r="V96335" s="5"/>
      <c r="W96335" s="5"/>
      <c r="X96335" s="5"/>
      <c r="Y96335" s="5"/>
    </row>
    <row r="96336" spans="3:25">
      <c r="C96336" s="4"/>
      <c r="D96336" s="4"/>
      <c r="E96336" s="4"/>
      <c r="F96336" s="4"/>
      <c r="G96336" s="4"/>
      <c r="H96336" s="4"/>
      <c r="K96336" s="5"/>
      <c r="L96336" s="5"/>
      <c r="M96336" s="5"/>
      <c r="N96336" s="5"/>
      <c r="O96336" s="5"/>
      <c r="P96336" s="5"/>
      <c r="Q96336" s="5"/>
      <c r="R96336" s="5"/>
      <c r="S96336" s="5"/>
      <c r="T96336" s="5"/>
      <c r="U96336" s="5"/>
      <c r="V96336" s="5"/>
      <c r="W96336" s="5"/>
      <c r="X96336" s="5"/>
      <c r="Y96336" s="5"/>
    </row>
    <row r="96337" spans="3:25">
      <c r="C96337" s="4"/>
      <c r="D96337" s="4"/>
      <c r="E96337" s="4"/>
      <c r="F96337" s="4"/>
      <c r="G96337" s="4"/>
      <c r="H96337" s="4"/>
      <c r="K96337" s="5"/>
      <c r="L96337" s="5"/>
      <c r="M96337" s="5"/>
      <c r="N96337" s="5"/>
      <c r="O96337" s="5"/>
      <c r="P96337" s="5"/>
      <c r="Q96337" s="5"/>
      <c r="R96337" s="5"/>
      <c r="S96337" s="5"/>
      <c r="T96337" s="5"/>
      <c r="U96337" s="5"/>
      <c r="V96337" s="5"/>
      <c r="W96337" s="5"/>
      <c r="X96337" s="5"/>
      <c r="Y96337" s="5"/>
    </row>
    <row r="96338" spans="3:25">
      <c r="C96338" s="4"/>
      <c r="D96338" s="4"/>
      <c r="E96338" s="4"/>
      <c r="F96338" s="4"/>
      <c r="G96338" s="4"/>
      <c r="H96338" s="4"/>
      <c r="K96338" s="5"/>
      <c r="L96338" s="5"/>
      <c r="M96338" s="5"/>
      <c r="N96338" s="5"/>
      <c r="O96338" s="5"/>
      <c r="P96338" s="5"/>
      <c r="Q96338" s="5"/>
      <c r="R96338" s="5"/>
      <c r="S96338" s="5"/>
      <c r="T96338" s="5"/>
      <c r="U96338" s="5"/>
      <c r="V96338" s="5"/>
      <c r="W96338" s="5"/>
      <c r="X96338" s="5"/>
      <c r="Y96338" s="5"/>
    </row>
    <row r="96339" spans="3:25">
      <c r="C96339" s="4"/>
      <c r="D96339" s="4"/>
      <c r="E96339" s="4"/>
      <c r="F96339" s="4"/>
      <c r="G96339" s="4"/>
      <c r="H96339" s="4"/>
      <c r="K96339" s="5"/>
      <c r="L96339" s="5"/>
      <c r="M96339" s="5"/>
      <c r="N96339" s="5"/>
      <c r="O96339" s="5"/>
      <c r="P96339" s="5"/>
      <c r="Q96339" s="5"/>
      <c r="R96339" s="5"/>
      <c r="S96339" s="5"/>
      <c r="T96339" s="5"/>
      <c r="U96339" s="5"/>
      <c r="V96339" s="5"/>
      <c r="W96339" s="5"/>
      <c r="X96339" s="5"/>
      <c r="Y96339" s="5"/>
    </row>
    <row r="96340" spans="3:25">
      <c r="C96340" s="4"/>
      <c r="D96340" s="4"/>
      <c r="E96340" s="4"/>
      <c r="F96340" s="4"/>
      <c r="G96340" s="4"/>
      <c r="H96340" s="4"/>
      <c r="K96340" s="5"/>
      <c r="L96340" s="5"/>
      <c r="M96340" s="5"/>
      <c r="N96340" s="5"/>
      <c r="O96340" s="5"/>
      <c r="P96340" s="5"/>
      <c r="Q96340" s="5"/>
      <c r="R96340" s="5"/>
      <c r="S96340" s="5"/>
      <c r="T96340" s="5"/>
      <c r="U96340" s="5"/>
      <c r="V96340" s="5"/>
      <c r="W96340" s="5"/>
      <c r="X96340" s="5"/>
      <c r="Y96340" s="5"/>
    </row>
    <row r="96341" spans="3:25">
      <c r="C96341" s="4"/>
      <c r="D96341" s="4"/>
      <c r="E96341" s="4"/>
      <c r="F96341" s="4"/>
      <c r="G96341" s="4"/>
      <c r="H96341" s="4"/>
      <c r="K96341" s="5"/>
      <c r="L96341" s="5"/>
      <c r="M96341" s="5"/>
      <c r="N96341" s="5"/>
      <c r="O96341" s="5"/>
      <c r="P96341" s="5"/>
      <c r="Q96341" s="5"/>
      <c r="R96341" s="5"/>
      <c r="S96341" s="5"/>
      <c r="T96341" s="5"/>
      <c r="U96341" s="5"/>
      <c r="V96341" s="5"/>
      <c r="W96341" s="5"/>
      <c r="X96341" s="5"/>
      <c r="Y96341" s="5"/>
    </row>
    <row r="96342" spans="3:25">
      <c r="C96342" s="4"/>
      <c r="D96342" s="4"/>
      <c r="E96342" s="4"/>
      <c r="F96342" s="4"/>
      <c r="G96342" s="4"/>
      <c r="H96342" s="4"/>
      <c r="K96342" s="5"/>
      <c r="L96342" s="5"/>
      <c r="M96342" s="5"/>
      <c r="N96342" s="5"/>
      <c r="O96342" s="5"/>
      <c r="P96342" s="5"/>
      <c r="Q96342" s="5"/>
      <c r="R96342" s="5"/>
      <c r="S96342" s="5"/>
      <c r="T96342" s="5"/>
      <c r="U96342" s="5"/>
      <c r="V96342" s="5"/>
      <c r="W96342" s="5"/>
      <c r="X96342" s="5"/>
      <c r="Y96342" s="5"/>
    </row>
    <row r="96343" spans="3:25">
      <c r="C96343" s="4"/>
      <c r="D96343" s="4"/>
      <c r="E96343" s="4"/>
      <c r="F96343" s="4"/>
      <c r="G96343" s="4"/>
      <c r="H96343" s="4"/>
      <c r="K96343" s="5"/>
      <c r="L96343" s="5"/>
      <c r="M96343" s="5"/>
      <c r="N96343" s="5"/>
      <c r="O96343" s="5"/>
      <c r="P96343" s="5"/>
      <c r="Q96343" s="5"/>
      <c r="R96343" s="5"/>
      <c r="S96343" s="5"/>
      <c r="T96343" s="5"/>
      <c r="U96343" s="5"/>
      <c r="V96343" s="5"/>
      <c r="W96343" s="5"/>
      <c r="X96343" s="5"/>
      <c r="Y96343" s="5"/>
    </row>
    <row r="96344" spans="3:25">
      <c r="C96344" s="4"/>
      <c r="D96344" s="4"/>
      <c r="E96344" s="4"/>
      <c r="F96344" s="4"/>
      <c r="G96344" s="4"/>
      <c r="H96344" s="4"/>
      <c r="K96344" s="5"/>
      <c r="L96344" s="5"/>
      <c r="M96344" s="5"/>
      <c r="N96344" s="5"/>
      <c r="O96344" s="5"/>
      <c r="P96344" s="5"/>
      <c r="Q96344" s="5"/>
      <c r="R96344" s="5"/>
      <c r="S96344" s="5"/>
      <c r="T96344" s="5"/>
      <c r="U96344" s="5"/>
      <c r="V96344" s="5"/>
      <c r="W96344" s="5"/>
      <c r="X96344" s="5"/>
      <c r="Y96344" s="5"/>
    </row>
    <row r="96345" spans="3:25">
      <c r="C96345" s="4"/>
      <c r="D96345" s="4"/>
      <c r="E96345" s="4"/>
      <c r="F96345" s="4"/>
      <c r="G96345" s="4"/>
      <c r="H96345" s="4"/>
      <c r="K96345" s="5"/>
      <c r="L96345" s="5"/>
      <c r="M96345" s="5"/>
      <c r="N96345" s="5"/>
      <c r="O96345" s="5"/>
      <c r="P96345" s="5"/>
      <c r="Q96345" s="5"/>
      <c r="R96345" s="5"/>
      <c r="S96345" s="5"/>
      <c r="T96345" s="5"/>
      <c r="U96345" s="5"/>
      <c r="V96345" s="5"/>
      <c r="W96345" s="5"/>
      <c r="X96345" s="5"/>
      <c r="Y96345" s="5"/>
    </row>
    <row r="96346" spans="3:25">
      <c r="C96346" s="4"/>
      <c r="D96346" s="4"/>
      <c r="E96346" s="4"/>
      <c r="F96346" s="4"/>
      <c r="G96346" s="4"/>
      <c r="H96346" s="4"/>
      <c r="K96346" s="5"/>
      <c r="L96346" s="5"/>
      <c r="M96346" s="5"/>
      <c r="N96346" s="5"/>
      <c r="O96346" s="5"/>
      <c r="P96346" s="5"/>
      <c r="Q96346" s="5"/>
      <c r="R96346" s="5"/>
      <c r="S96346" s="5"/>
      <c r="T96346" s="5"/>
      <c r="U96346" s="5"/>
      <c r="V96346" s="5"/>
      <c r="W96346" s="5"/>
      <c r="X96346" s="5"/>
      <c r="Y96346" s="5"/>
    </row>
    <row r="96347" spans="3:25">
      <c r="C96347" s="4"/>
      <c r="D96347" s="4"/>
      <c r="E96347" s="4"/>
      <c r="F96347" s="4"/>
      <c r="G96347" s="4"/>
      <c r="H96347" s="4"/>
      <c r="K96347" s="5"/>
      <c r="L96347" s="5"/>
      <c r="M96347" s="5"/>
      <c r="N96347" s="5"/>
      <c r="O96347" s="5"/>
      <c r="P96347" s="5"/>
      <c r="Q96347" s="5"/>
      <c r="R96347" s="5"/>
      <c r="S96347" s="5"/>
      <c r="T96347" s="5"/>
      <c r="U96347" s="5"/>
      <c r="V96347" s="5"/>
      <c r="W96347" s="5"/>
      <c r="X96347" s="5"/>
      <c r="Y96347" s="5"/>
    </row>
    <row r="96348" spans="3:25">
      <c r="C96348" s="4"/>
      <c r="D96348" s="4"/>
      <c r="E96348" s="4"/>
      <c r="F96348" s="4"/>
      <c r="G96348" s="4"/>
      <c r="H96348" s="4"/>
      <c r="K96348" s="5"/>
      <c r="L96348" s="5"/>
      <c r="M96348" s="5"/>
      <c r="N96348" s="5"/>
      <c r="O96348" s="5"/>
      <c r="P96348" s="5"/>
      <c r="Q96348" s="5"/>
      <c r="R96348" s="5"/>
      <c r="S96348" s="5"/>
      <c r="T96348" s="5"/>
      <c r="U96348" s="5"/>
      <c r="V96348" s="5"/>
      <c r="W96348" s="5"/>
      <c r="X96348" s="5"/>
      <c r="Y96348" s="5"/>
    </row>
    <row r="96349" spans="3:25">
      <c r="C96349" s="4"/>
      <c r="D96349" s="4"/>
      <c r="E96349" s="4"/>
      <c r="F96349" s="4"/>
      <c r="G96349" s="4"/>
      <c r="H96349" s="4"/>
      <c r="K96349" s="5"/>
      <c r="L96349" s="5"/>
      <c r="M96349" s="5"/>
      <c r="N96349" s="5"/>
      <c r="O96349" s="5"/>
      <c r="P96349" s="5"/>
      <c r="Q96349" s="5"/>
      <c r="R96349" s="5"/>
      <c r="S96349" s="5"/>
      <c r="T96349" s="5"/>
      <c r="U96349" s="5"/>
      <c r="V96349" s="5"/>
      <c r="W96349" s="5"/>
      <c r="X96349" s="5"/>
      <c r="Y96349" s="5"/>
    </row>
    <row r="96350" spans="3:25">
      <c r="C96350" s="4"/>
      <c r="D96350" s="4"/>
      <c r="E96350" s="4"/>
      <c r="F96350" s="4"/>
      <c r="G96350" s="4"/>
      <c r="H96350" s="4"/>
      <c r="K96350" s="5"/>
      <c r="L96350" s="5"/>
      <c r="M96350" s="5"/>
      <c r="N96350" s="5"/>
      <c r="O96350" s="5"/>
      <c r="P96350" s="5"/>
      <c r="Q96350" s="5"/>
      <c r="R96350" s="5"/>
      <c r="S96350" s="5"/>
      <c r="T96350" s="5"/>
      <c r="U96350" s="5"/>
      <c r="V96350" s="5"/>
      <c r="W96350" s="5"/>
      <c r="X96350" s="5"/>
      <c r="Y96350" s="5"/>
    </row>
    <row r="96351" spans="3:25">
      <c r="C96351" s="4"/>
      <c r="D96351" s="4"/>
      <c r="E96351" s="4"/>
      <c r="F96351" s="4"/>
      <c r="G96351" s="4"/>
      <c r="H96351" s="4"/>
      <c r="K96351" s="5"/>
      <c r="L96351" s="5"/>
      <c r="M96351" s="5"/>
      <c r="N96351" s="5"/>
      <c r="O96351" s="5"/>
      <c r="P96351" s="5"/>
      <c r="Q96351" s="5"/>
      <c r="R96351" s="5"/>
      <c r="S96351" s="5"/>
      <c r="T96351" s="5"/>
      <c r="U96351" s="5"/>
      <c r="V96351" s="5"/>
      <c r="W96351" s="5"/>
      <c r="X96351" s="5"/>
      <c r="Y96351" s="5"/>
    </row>
    <row r="96352" spans="3:25">
      <c r="C96352" s="4"/>
      <c r="D96352" s="4"/>
      <c r="E96352" s="4"/>
      <c r="F96352" s="4"/>
      <c r="G96352" s="4"/>
      <c r="H96352" s="4"/>
      <c r="K96352" s="5"/>
      <c r="L96352" s="5"/>
      <c r="M96352" s="5"/>
      <c r="N96352" s="5"/>
      <c r="O96352" s="5"/>
      <c r="P96352" s="5"/>
      <c r="Q96352" s="5"/>
      <c r="R96352" s="5"/>
      <c r="S96352" s="5"/>
      <c r="T96352" s="5"/>
      <c r="U96352" s="5"/>
      <c r="V96352" s="5"/>
      <c r="W96352" s="5"/>
      <c r="X96352" s="5"/>
      <c r="Y96352" s="5"/>
    </row>
    <row r="96353" spans="3:25">
      <c r="C96353" s="4"/>
      <c r="D96353" s="4"/>
      <c r="E96353" s="4"/>
      <c r="F96353" s="4"/>
      <c r="G96353" s="4"/>
      <c r="H96353" s="4"/>
      <c r="K96353" s="5"/>
      <c r="L96353" s="5"/>
      <c r="M96353" s="5"/>
      <c r="N96353" s="5"/>
      <c r="O96353" s="5"/>
      <c r="P96353" s="5"/>
      <c r="Q96353" s="5"/>
      <c r="R96353" s="5"/>
      <c r="S96353" s="5"/>
      <c r="T96353" s="5"/>
      <c r="U96353" s="5"/>
      <c r="V96353" s="5"/>
      <c r="W96353" s="5"/>
      <c r="X96353" s="5"/>
      <c r="Y96353" s="5"/>
    </row>
    <row r="96354" spans="3:25">
      <c r="C96354" s="4"/>
      <c r="D96354" s="4"/>
      <c r="E96354" s="4"/>
      <c r="F96354" s="4"/>
      <c r="G96354" s="4"/>
      <c r="H96354" s="4"/>
      <c r="K96354" s="5"/>
      <c r="L96354" s="5"/>
      <c r="M96354" s="5"/>
      <c r="N96354" s="5"/>
      <c r="O96354" s="5"/>
      <c r="P96354" s="5"/>
      <c r="Q96354" s="5"/>
      <c r="R96354" s="5"/>
      <c r="S96354" s="5"/>
      <c r="T96354" s="5"/>
      <c r="U96354" s="5"/>
      <c r="V96354" s="5"/>
      <c r="W96354" s="5"/>
      <c r="X96354" s="5"/>
      <c r="Y96354" s="5"/>
    </row>
    <row r="96355" spans="3:25">
      <c r="C96355" s="4"/>
      <c r="D96355" s="4"/>
      <c r="E96355" s="4"/>
      <c r="F96355" s="4"/>
      <c r="G96355" s="4"/>
      <c r="H96355" s="4"/>
      <c r="K96355" s="5"/>
      <c r="L96355" s="5"/>
      <c r="M96355" s="5"/>
      <c r="N96355" s="5"/>
      <c r="O96355" s="5"/>
      <c r="P96355" s="5"/>
      <c r="Q96355" s="5"/>
      <c r="R96355" s="5"/>
      <c r="S96355" s="5"/>
      <c r="T96355" s="5"/>
      <c r="U96355" s="5"/>
      <c r="V96355" s="5"/>
      <c r="W96355" s="5"/>
      <c r="X96355" s="5"/>
      <c r="Y96355" s="5"/>
    </row>
    <row r="96356" spans="3:25">
      <c r="C96356" s="4"/>
      <c r="D96356" s="4"/>
      <c r="E96356" s="4"/>
      <c r="F96356" s="4"/>
      <c r="G96356" s="4"/>
      <c r="H96356" s="4"/>
      <c r="K96356" s="5"/>
      <c r="L96356" s="5"/>
      <c r="M96356" s="5"/>
      <c r="N96356" s="5"/>
      <c r="O96356" s="5"/>
      <c r="P96356" s="5"/>
      <c r="Q96356" s="5"/>
      <c r="R96356" s="5"/>
      <c r="S96356" s="5"/>
      <c r="T96356" s="5"/>
      <c r="U96356" s="5"/>
      <c r="V96356" s="5"/>
      <c r="W96356" s="5"/>
      <c r="X96356" s="5"/>
      <c r="Y96356" s="5"/>
    </row>
    <row r="96357" spans="3:25">
      <c r="C96357" s="4"/>
      <c r="D96357" s="4"/>
      <c r="E96357" s="4"/>
      <c r="F96357" s="4"/>
      <c r="G96357" s="4"/>
      <c r="H96357" s="4"/>
      <c r="K96357" s="5"/>
      <c r="L96357" s="5"/>
      <c r="M96357" s="5"/>
      <c r="N96357" s="5"/>
      <c r="O96357" s="5"/>
      <c r="P96357" s="5"/>
      <c r="Q96357" s="5"/>
      <c r="R96357" s="5"/>
      <c r="S96357" s="5"/>
      <c r="T96357" s="5"/>
      <c r="U96357" s="5"/>
      <c r="V96357" s="5"/>
      <c r="W96357" s="5"/>
      <c r="X96357" s="5"/>
      <c r="Y96357" s="5"/>
    </row>
    <row r="96358" spans="3:25">
      <c r="C96358" s="4"/>
      <c r="D96358" s="4"/>
      <c r="E96358" s="4"/>
      <c r="F96358" s="4"/>
      <c r="G96358" s="4"/>
      <c r="H96358" s="4"/>
      <c r="K96358" s="5"/>
      <c r="L96358" s="5"/>
      <c r="M96358" s="5"/>
      <c r="N96358" s="5"/>
      <c r="O96358" s="5"/>
      <c r="P96358" s="5"/>
      <c r="Q96358" s="5"/>
      <c r="R96358" s="5"/>
      <c r="S96358" s="5"/>
      <c r="T96358" s="5"/>
      <c r="U96358" s="5"/>
      <c r="V96358" s="5"/>
      <c r="W96358" s="5"/>
      <c r="X96358" s="5"/>
      <c r="Y96358" s="5"/>
    </row>
    <row r="96359" spans="3:25">
      <c r="C96359" s="4"/>
      <c r="D96359" s="4"/>
      <c r="E96359" s="4"/>
      <c r="F96359" s="4"/>
      <c r="G96359" s="4"/>
      <c r="H96359" s="4"/>
      <c r="K96359" s="5"/>
      <c r="L96359" s="5"/>
      <c r="M96359" s="5"/>
      <c r="N96359" s="5"/>
      <c r="O96359" s="5"/>
      <c r="P96359" s="5"/>
      <c r="Q96359" s="5"/>
      <c r="R96359" s="5"/>
      <c r="S96359" s="5"/>
      <c r="T96359" s="5"/>
      <c r="U96359" s="5"/>
      <c r="V96359" s="5"/>
      <c r="W96359" s="5"/>
      <c r="X96359" s="5"/>
      <c r="Y96359" s="5"/>
    </row>
    <row r="96360" spans="3:25">
      <c r="C96360" s="4"/>
      <c r="D96360" s="4"/>
      <c r="E96360" s="4"/>
      <c r="F96360" s="4"/>
      <c r="G96360" s="4"/>
      <c r="H96360" s="4"/>
      <c r="K96360" s="5"/>
      <c r="L96360" s="5"/>
      <c r="M96360" s="5"/>
      <c r="N96360" s="5"/>
      <c r="O96360" s="5"/>
      <c r="P96360" s="5"/>
      <c r="Q96360" s="5"/>
      <c r="R96360" s="5"/>
      <c r="S96360" s="5"/>
      <c r="T96360" s="5"/>
      <c r="U96360" s="5"/>
      <c r="V96360" s="5"/>
      <c r="W96360" s="5"/>
      <c r="X96360" s="5"/>
      <c r="Y96360" s="5"/>
    </row>
    <row r="96361" spans="3:25">
      <c r="C96361" s="4"/>
      <c r="D96361" s="4"/>
      <c r="E96361" s="4"/>
      <c r="F96361" s="4"/>
      <c r="G96361" s="4"/>
      <c r="H96361" s="4"/>
      <c r="K96361" s="5"/>
      <c r="L96361" s="5"/>
      <c r="M96361" s="5"/>
      <c r="N96361" s="5"/>
      <c r="O96361" s="5"/>
      <c r="P96361" s="5"/>
      <c r="Q96361" s="5"/>
      <c r="R96361" s="5"/>
      <c r="S96361" s="5"/>
      <c r="T96361" s="5"/>
      <c r="U96361" s="5"/>
      <c r="V96361" s="5"/>
      <c r="W96361" s="5"/>
      <c r="X96361" s="5"/>
      <c r="Y96361" s="5"/>
    </row>
    <row r="96362" spans="3:25">
      <c r="C96362" s="4"/>
      <c r="D96362" s="4"/>
      <c r="E96362" s="4"/>
      <c r="F96362" s="4"/>
      <c r="G96362" s="4"/>
      <c r="H96362" s="4"/>
      <c r="K96362" s="5"/>
      <c r="L96362" s="5"/>
      <c r="M96362" s="5"/>
      <c r="N96362" s="5"/>
      <c r="O96362" s="5"/>
      <c r="P96362" s="5"/>
      <c r="Q96362" s="5"/>
      <c r="R96362" s="5"/>
      <c r="S96362" s="5"/>
      <c r="T96362" s="5"/>
      <c r="U96362" s="5"/>
      <c r="V96362" s="5"/>
      <c r="W96362" s="5"/>
      <c r="X96362" s="5"/>
      <c r="Y96362" s="5"/>
    </row>
    <row r="96363" spans="3:25">
      <c r="C96363" s="4"/>
      <c r="D96363" s="4"/>
      <c r="E96363" s="4"/>
      <c r="F96363" s="4"/>
      <c r="G96363" s="4"/>
      <c r="H96363" s="4"/>
      <c r="K96363" s="5"/>
      <c r="L96363" s="5"/>
      <c r="M96363" s="5"/>
      <c r="N96363" s="5"/>
      <c r="O96363" s="5"/>
      <c r="P96363" s="5"/>
      <c r="Q96363" s="5"/>
      <c r="R96363" s="5"/>
      <c r="S96363" s="5"/>
      <c r="T96363" s="5"/>
      <c r="U96363" s="5"/>
      <c r="V96363" s="5"/>
      <c r="W96363" s="5"/>
      <c r="X96363" s="5"/>
      <c r="Y96363" s="5"/>
    </row>
    <row r="96364" spans="3:25">
      <c r="C96364" s="4"/>
      <c r="D96364" s="4"/>
      <c r="E96364" s="4"/>
      <c r="F96364" s="4"/>
      <c r="G96364" s="4"/>
      <c r="H96364" s="4"/>
      <c r="K96364" s="5"/>
      <c r="L96364" s="5"/>
      <c r="M96364" s="5"/>
      <c r="N96364" s="5"/>
      <c r="O96364" s="5"/>
      <c r="P96364" s="5"/>
      <c r="Q96364" s="5"/>
      <c r="R96364" s="5"/>
      <c r="S96364" s="5"/>
      <c r="T96364" s="5"/>
      <c r="U96364" s="5"/>
      <c r="V96364" s="5"/>
      <c r="W96364" s="5"/>
      <c r="X96364" s="5"/>
      <c r="Y96364" s="5"/>
    </row>
    <row r="96365" spans="3:25">
      <c r="C96365" s="4"/>
      <c r="D96365" s="4"/>
      <c r="E96365" s="4"/>
      <c r="F96365" s="4"/>
      <c r="G96365" s="4"/>
      <c r="H96365" s="4"/>
      <c r="K96365" s="5"/>
      <c r="L96365" s="5"/>
      <c r="M96365" s="5"/>
      <c r="N96365" s="5"/>
      <c r="O96365" s="5"/>
      <c r="P96365" s="5"/>
      <c r="Q96365" s="5"/>
      <c r="R96365" s="5"/>
      <c r="S96365" s="5"/>
      <c r="T96365" s="5"/>
      <c r="U96365" s="5"/>
      <c r="V96365" s="5"/>
      <c r="W96365" s="5"/>
      <c r="X96365" s="5"/>
      <c r="Y96365" s="5"/>
    </row>
    <row r="96366" spans="3:25">
      <c r="C96366" s="4"/>
      <c r="D96366" s="4"/>
      <c r="E96366" s="4"/>
      <c r="F96366" s="4"/>
      <c r="G96366" s="4"/>
      <c r="H96366" s="4"/>
      <c r="K96366" s="5"/>
      <c r="L96366" s="5"/>
      <c r="M96366" s="5"/>
      <c r="N96366" s="5"/>
      <c r="O96366" s="5"/>
      <c r="P96366" s="5"/>
      <c r="Q96366" s="5"/>
      <c r="R96366" s="5"/>
      <c r="S96366" s="5"/>
      <c r="T96366" s="5"/>
      <c r="U96366" s="5"/>
      <c r="V96366" s="5"/>
      <c r="W96366" s="5"/>
      <c r="X96366" s="5"/>
      <c r="Y96366" s="5"/>
    </row>
    <row r="96367" spans="3:25">
      <c r="C96367" s="4"/>
      <c r="D96367" s="4"/>
      <c r="E96367" s="4"/>
      <c r="F96367" s="4"/>
      <c r="G96367" s="4"/>
      <c r="H96367" s="4"/>
      <c r="K96367" s="5"/>
      <c r="L96367" s="5"/>
      <c r="M96367" s="5"/>
      <c r="N96367" s="5"/>
      <c r="O96367" s="5"/>
      <c r="P96367" s="5"/>
      <c r="Q96367" s="5"/>
      <c r="R96367" s="5"/>
      <c r="S96367" s="5"/>
      <c r="T96367" s="5"/>
      <c r="U96367" s="5"/>
      <c r="V96367" s="5"/>
      <c r="W96367" s="5"/>
      <c r="X96367" s="5"/>
      <c r="Y96367" s="5"/>
    </row>
    <row r="96368" spans="3:25">
      <c r="C96368" s="4"/>
      <c r="D96368" s="4"/>
      <c r="E96368" s="4"/>
      <c r="F96368" s="4"/>
      <c r="G96368" s="4"/>
      <c r="H96368" s="4"/>
      <c r="K96368" s="5"/>
      <c r="L96368" s="5"/>
      <c r="M96368" s="5"/>
      <c r="N96368" s="5"/>
      <c r="O96368" s="5"/>
      <c r="P96368" s="5"/>
      <c r="Q96368" s="5"/>
      <c r="R96368" s="5"/>
      <c r="S96368" s="5"/>
      <c r="T96368" s="5"/>
      <c r="U96368" s="5"/>
      <c r="V96368" s="5"/>
      <c r="W96368" s="5"/>
      <c r="X96368" s="5"/>
      <c r="Y96368" s="5"/>
    </row>
    <row r="96369" spans="3:25">
      <c r="C96369" s="4"/>
      <c r="D96369" s="4"/>
      <c r="E96369" s="4"/>
      <c r="F96369" s="4"/>
      <c r="G96369" s="4"/>
      <c r="H96369" s="4"/>
      <c r="K96369" s="5"/>
      <c r="L96369" s="5"/>
      <c r="M96369" s="5"/>
      <c r="N96369" s="5"/>
      <c r="O96369" s="5"/>
      <c r="P96369" s="5"/>
      <c r="Q96369" s="5"/>
      <c r="R96369" s="5"/>
      <c r="S96369" s="5"/>
      <c r="T96369" s="5"/>
      <c r="U96369" s="5"/>
      <c r="V96369" s="5"/>
      <c r="W96369" s="5"/>
      <c r="X96369" s="5"/>
      <c r="Y96369" s="5"/>
    </row>
    <row r="96370" spans="3:25">
      <c r="C96370" s="4"/>
      <c r="D96370" s="4"/>
      <c r="E96370" s="4"/>
      <c r="F96370" s="4"/>
      <c r="G96370" s="4"/>
      <c r="H96370" s="4"/>
      <c r="K96370" s="5"/>
      <c r="L96370" s="5"/>
      <c r="M96370" s="5"/>
      <c r="N96370" s="5"/>
      <c r="O96370" s="5"/>
      <c r="P96370" s="5"/>
      <c r="Q96370" s="5"/>
      <c r="R96370" s="5"/>
      <c r="S96370" s="5"/>
      <c r="T96370" s="5"/>
      <c r="U96370" s="5"/>
      <c r="V96370" s="5"/>
      <c r="W96370" s="5"/>
      <c r="X96370" s="5"/>
      <c r="Y96370" s="5"/>
    </row>
    <row r="96371" spans="3:25">
      <c r="C96371" s="4"/>
      <c r="D96371" s="4"/>
      <c r="E96371" s="4"/>
      <c r="F96371" s="4"/>
      <c r="G96371" s="4"/>
      <c r="H96371" s="4"/>
      <c r="K96371" s="5"/>
      <c r="L96371" s="5"/>
      <c r="M96371" s="5"/>
      <c r="N96371" s="5"/>
      <c r="O96371" s="5"/>
      <c r="P96371" s="5"/>
      <c r="Q96371" s="5"/>
      <c r="R96371" s="5"/>
      <c r="S96371" s="5"/>
      <c r="T96371" s="5"/>
      <c r="U96371" s="5"/>
      <c r="V96371" s="5"/>
      <c r="W96371" s="5"/>
      <c r="X96371" s="5"/>
      <c r="Y96371" s="5"/>
    </row>
    <row r="96372" spans="3:25">
      <c r="C96372" s="4"/>
      <c r="D96372" s="4"/>
      <c r="E96372" s="4"/>
      <c r="F96372" s="4"/>
      <c r="G96372" s="4"/>
      <c r="H96372" s="4"/>
      <c r="K96372" s="5"/>
      <c r="L96372" s="5"/>
      <c r="M96372" s="5"/>
      <c r="N96372" s="5"/>
      <c r="O96372" s="5"/>
      <c r="P96372" s="5"/>
      <c r="Q96372" s="5"/>
      <c r="R96372" s="5"/>
      <c r="S96372" s="5"/>
      <c r="T96372" s="5"/>
      <c r="U96372" s="5"/>
      <c r="V96372" s="5"/>
      <c r="W96372" s="5"/>
      <c r="X96372" s="5"/>
      <c r="Y96372" s="5"/>
    </row>
    <row r="96373" spans="3:25">
      <c r="C96373" s="4"/>
      <c r="D96373" s="4"/>
      <c r="E96373" s="4"/>
      <c r="F96373" s="4"/>
      <c r="G96373" s="4"/>
      <c r="H96373" s="4"/>
      <c r="K96373" s="5"/>
      <c r="L96373" s="5"/>
      <c r="M96373" s="5"/>
      <c r="N96373" s="5"/>
      <c r="O96373" s="5"/>
      <c r="P96373" s="5"/>
      <c r="Q96373" s="5"/>
      <c r="R96373" s="5"/>
      <c r="S96373" s="5"/>
      <c r="T96373" s="5"/>
      <c r="U96373" s="5"/>
      <c r="V96373" s="5"/>
      <c r="W96373" s="5"/>
      <c r="X96373" s="5"/>
      <c r="Y96373" s="5"/>
    </row>
    <row r="96374" spans="3:25">
      <c r="C96374" s="4"/>
      <c r="D96374" s="4"/>
      <c r="E96374" s="4"/>
      <c r="F96374" s="4"/>
      <c r="G96374" s="4"/>
      <c r="H96374" s="4"/>
      <c r="K96374" s="5"/>
      <c r="L96374" s="5"/>
      <c r="M96374" s="5"/>
      <c r="N96374" s="5"/>
      <c r="O96374" s="5"/>
      <c r="P96374" s="5"/>
      <c r="Q96374" s="5"/>
      <c r="R96374" s="5"/>
      <c r="S96374" s="5"/>
      <c r="T96374" s="5"/>
      <c r="U96374" s="5"/>
      <c r="V96374" s="5"/>
      <c r="W96374" s="5"/>
      <c r="X96374" s="5"/>
      <c r="Y96374" s="5"/>
    </row>
    <row r="96375" spans="3:25">
      <c r="C96375" s="4"/>
      <c r="D96375" s="4"/>
      <c r="E96375" s="4"/>
      <c r="F96375" s="4"/>
      <c r="G96375" s="4"/>
      <c r="H96375" s="4"/>
      <c r="K96375" s="5"/>
      <c r="L96375" s="5"/>
      <c r="M96375" s="5"/>
      <c r="N96375" s="5"/>
      <c r="O96375" s="5"/>
      <c r="P96375" s="5"/>
      <c r="Q96375" s="5"/>
      <c r="R96375" s="5"/>
      <c r="S96375" s="5"/>
      <c r="T96375" s="5"/>
      <c r="U96375" s="5"/>
      <c r="V96375" s="5"/>
      <c r="W96375" s="5"/>
      <c r="X96375" s="5"/>
      <c r="Y96375" s="5"/>
    </row>
    <row r="96376" spans="3:25">
      <c r="C96376" s="4"/>
      <c r="D96376" s="4"/>
      <c r="E96376" s="4"/>
      <c r="F96376" s="4"/>
      <c r="G96376" s="4"/>
      <c r="H96376" s="4"/>
      <c r="K96376" s="5"/>
      <c r="L96376" s="5"/>
      <c r="M96376" s="5"/>
      <c r="N96376" s="5"/>
      <c r="O96376" s="5"/>
      <c r="P96376" s="5"/>
      <c r="Q96376" s="5"/>
      <c r="R96376" s="5"/>
      <c r="S96376" s="5"/>
      <c r="T96376" s="5"/>
      <c r="U96376" s="5"/>
      <c r="V96376" s="5"/>
      <c r="W96376" s="5"/>
      <c r="X96376" s="5"/>
      <c r="Y96376" s="5"/>
    </row>
    <row r="96377" spans="3:25">
      <c r="C96377" s="4"/>
      <c r="D96377" s="4"/>
      <c r="E96377" s="4"/>
      <c r="F96377" s="4"/>
      <c r="G96377" s="4"/>
      <c r="H96377" s="4"/>
      <c r="K96377" s="5"/>
      <c r="L96377" s="5"/>
      <c r="M96377" s="5"/>
      <c r="N96377" s="5"/>
      <c r="O96377" s="5"/>
      <c r="P96377" s="5"/>
      <c r="Q96377" s="5"/>
      <c r="R96377" s="5"/>
      <c r="S96377" s="5"/>
      <c r="T96377" s="5"/>
      <c r="U96377" s="5"/>
      <c r="V96377" s="5"/>
      <c r="W96377" s="5"/>
      <c r="X96377" s="5"/>
      <c r="Y96377" s="5"/>
    </row>
    <row r="96378" spans="3:25">
      <c r="C96378" s="4"/>
      <c r="D96378" s="4"/>
      <c r="E96378" s="4"/>
      <c r="F96378" s="4"/>
      <c r="G96378" s="4"/>
      <c r="H96378" s="4"/>
      <c r="K96378" s="5"/>
      <c r="L96378" s="5"/>
      <c r="M96378" s="5"/>
      <c r="N96378" s="5"/>
      <c r="O96378" s="5"/>
      <c r="P96378" s="5"/>
      <c r="Q96378" s="5"/>
      <c r="R96378" s="5"/>
      <c r="S96378" s="5"/>
      <c r="T96378" s="5"/>
      <c r="U96378" s="5"/>
      <c r="V96378" s="5"/>
      <c r="W96378" s="5"/>
      <c r="X96378" s="5"/>
      <c r="Y96378" s="5"/>
    </row>
    <row r="96379" spans="3:25">
      <c r="C96379" s="4"/>
      <c r="D96379" s="4"/>
      <c r="E96379" s="4"/>
      <c r="F96379" s="4"/>
      <c r="G96379" s="4"/>
      <c r="H96379" s="4"/>
      <c r="K96379" s="5"/>
      <c r="L96379" s="5"/>
      <c r="M96379" s="5"/>
      <c r="N96379" s="5"/>
      <c r="O96379" s="5"/>
      <c r="P96379" s="5"/>
      <c r="Q96379" s="5"/>
      <c r="R96379" s="5"/>
      <c r="S96379" s="5"/>
      <c r="T96379" s="5"/>
      <c r="U96379" s="5"/>
      <c r="V96379" s="5"/>
      <c r="W96379" s="5"/>
      <c r="X96379" s="5"/>
      <c r="Y96379" s="5"/>
    </row>
    <row r="96380" spans="3:25">
      <c r="C96380" s="4"/>
      <c r="D96380" s="4"/>
      <c r="E96380" s="4"/>
      <c r="F96380" s="4"/>
      <c r="G96380" s="4"/>
      <c r="H96380" s="4"/>
      <c r="K96380" s="5"/>
      <c r="L96380" s="5"/>
      <c r="M96380" s="5"/>
      <c r="N96380" s="5"/>
      <c r="O96380" s="5"/>
      <c r="P96380" s="5"/>
      <c r="Q96380" s="5"/>
      <c r="R96380" s="5"/>
      <c r="S96380" s="5"/>
      <c r="T96380" s="5"/>
      <c r="U96380" s="5"/>
      <c r="V96380" s="5"/>
      <c r="W96380" s="5"/>
      <c r="X96380" s="5"/>
      <c r="Y96380" s="5"/>
    </row>
    <row r="96381" spans="3:25">
      <c r="C96381" s="4"/>
      <c r="D96381" s="4"/>
      <c r="E96381" s="4"/>
      <c r="F96381" s="4"/>
      <c r="G96381" s="4"/>
      <c r="H96381" s="4"/>
      <c r="K96381" s="5"/>
      <c r="L96381" s="5"/>
      <c r="M96381" s="5"/>
      <c r="N96381" s="5"/>
      <c r="O96381" s="5"/>
      <c r="P96381" s="5"/>
      <c r="Q96381" s="5"/>
      <c r="R96381" s="5"/>
      <c r="S96381" s="5"/>
      <c r="T96381" s="5"/>
      <c r="U96381" s="5"/>
      <c r="V96381" s="5"/>
      <c r="W96381" s="5"/>
      <c r="X96381" s="5"/>
      <c r="Y96381" s="5"/>
    </row>
    <row r="96382" spans="3:25">
      <c r="C96382" s="4"/>
      <c r="D96382" s="4"/>
      <c r="E96382" s="4"/>
      <c r="F96382" s="4"/>
      <c r="G96382" s="4"/>
      <c r="H96382" s="4"/>
      <c r="K96382" s="5"/>
      <c r="L96382" s="5"/>
      <c r="M96382" s="5"/>
      <c r="N96382" s="5"/>
      <c r="O96382" s="5"/>
      <c r="P96382" s="5"/>
      <c r="Q96382" s="5"/>
      <c r="R96382" s="5"/>
      <c r="S96382" s="5"/>
      <c r="T96382" s="5"/>
      <c r="U96382" s="5"/>
      <c r="V96382" s="5"/>
      <c r="W96382" s="5"/>
      <c r="X96382" s="5"/>
      <c r="Y96382" s="5"/>
    </row>
    <row r="96383" spans="3:25">
      <c r="C96383" s="4"/>
      <c r="D96383" s="4"/>
      <c r="E96383" s="4"/>
      <c r="F96383" s="4"/>
      <c r="G96383" s="4"/>
      <c r="H96383" s="4"/>
      <c r="K96383" s="5"/>
      <c r="L96383" s="5"/>
      <c r="M96383" s="5"/>
      <c r="N96383" s="5"/>
      <c r="O96383" s="5"/>
      <c r="P96383" s="5"/>
      <c r="Q96383" s="5"/>
      <c r="R96383" s="5"/>
      <c r="S96383" s="5"/>
      <c r="T96383" s="5"/>
      <c r="U96383" s="5"/>
      <c r="V96383" s="5"/>
      <c r="W96383" s="5"/>
      <c r="X96383" s="5"/>
      <c r="Y96383" s="5"/>
    </row>
    <row r="96384" spans="3:25">
      <c r="C96384" s="4"/>
      <c r="D96384" s="4"/>
      <c r="E96384" s="4"/>
      <c r="F96384" s="4"/>
      <c r="G96384" s="4"/>
      <c r="H96384" s="4"/>
      <c r="K96384" s="5"/>
      <c r="L96384" s="5"/>
      <c r="M96384" s="5"/>
      <c r="N96384" s="5"/>
      <c r="O96384" s="5"/>
      <c r="P96384" s="5"/>
      <c r="Q96384" s="5"/>
      <c r="R96384" s="5"/>
      <c r="S96384" s="5"/>
      <c r="T96384" s="5"/>
      <c r="U96384" s="5"/>
      <c r="V96384" s="5"/>
      <c r="W96384" s="5"/>
      <c r="X96384" s="5"/>
      <c r="Y96384" s="5"/>
    </row>
    <row r="96385" spans="3:25">
      <c r="C96385" s="4"/>
      <c r="D96385" s="4"/>
      <c r="E96385" s="4"/>
      <c r="F96385" s="4"/>
      <c r="G96385" s="4"/>
      <c r="H96385" s="4"/>
      <c r="K96385" s="5"/>
      <c r="L96385" s="5"/>
      <c r="M96385" s="5"/>
      <c r="N96385" s="5"/>
      <c r="O96385" s="5"/>
      <c r="P96385" s="5"/>
      <c r="Q96385" s="5"/>
      <c r="R96385" s="5"/>
      <c r="S96385" s="5"/>
      <c r="T96385" s="5"/>
      <c r="U96385" s="5"/>
      <c r="V96385" s="5"/>
      <c r="W96385" s="5"/>
      <c r="X96385" s="5"/>
      <c r="Y96385" s="5"/>
    </row>
    <row r="96386" spans="3:25">
      <c r="C96386" s="4"/>
      <c r="D96386" s="4"/>
      <c r="E96386" s="4"/>
      <c r="F96386" s="4"/>
      <c r="G96386" s="4"/>
      <c r="H96386" s="4"/>
      <c r="K96386" s="5"/>
      <c r="L96386" s="5"/>
      <c r="M96386" s="5"/>
      <c r="N96386" s="5"/>
      <c r="O96386" s="5"/>
      <c r="P96386" s="5"/>
      <c r="Q96386" s="5"/>
      <c r="R96386" s="5"/>
      <c r="S96386" s="5"/>
      <c r="T96386" s="5"/>
      <c r="U96386" s="5"/>
      <c r="V96386" s="5"/>
      <c r="W96386" s="5"/>
      <c r="X96386" s="5"/>
      <c r="Y96386" s="5"/>
    </row>
    <row r="96387" spans="3:25">
      <c r="C96387" s="4"/>
      <c r="D96387" s="4"/>
      <c r="E96387" s="4"/>
      <c r="F96387" s="4"/>
      <c r="G96387" s="4"/>
      <c r="H96387" s="4"/>
      <c r="K96387" s="5"/>
      <c r="L96387" s="5"/>
      <c r="M96387" s="5"/>
      <c r="N96387" s="5"/>
      <c r="O96387" s="5"/>
      <c r="P96387" s="5"/>
      <c r="Q96387" s="5"/>
      <c r="R96387" s="5"/>
      <c r="S96387" s="5"/>
      <c r="T96387" s="5"/>
      <c r="U96387" s="5"/>
      <c r="V96387" s="5"/>
      <c r="W96387" s="5"/>
      <c r="X96387" s="5"/>
      <c r="Y96387" s="5"/>
    </row>
    <row r="96388" spans="3:25">
      <c r="C96388" s="4"/>
      <c r="D96388" s="4"/>
      <c r="E96388" s="4"/>
      <c r="F96388" s="4"/>
      <c r="G96388" s="4"/>
      <c r="H96388" s="4"/>
      <c r="K96388" s="5"/>
      <c r="L96388" s="5"/>
      <c r="M96388" s="5"/>
      <c r="N96388" s="5"/>
      <c r="O96388" s="5"/>
      <c r="P96388" s="5"/>
      <c r="Q96388" s="5"/>
      <c r="R96388" s="5"/>
      <c r="S96388" s="5"/>
      <c r="T96388" s="5"/>
      <c r="U96388" s="5"/>
      <c r="V96388" s="5"/>
      <c r="W96388" s="5"/>
      <c r="X96388" s="5"/>
      <c r="Y96388" s="5"/>
    </row>
    <row r="96389" spans="3:25">
      <c r="C96389" s="4"/>
      <c r="D96389" s="4"/>
      <c r="E96389" s="4"/>
      <c r="F96389" s="4"/>
      <c r="G96389" s="4"/>
      <c r="H96389" s="4"/>
      <c r="K96389" s="5"/>
      <c r="L96389" s="5"/>
      <c r="M96389" s="5"/>
      <c r="N96389" s="5"/>
      <c r="O96389" s="5"/>
      <c r="P96389" s="5"/>
      <c r="Q96389" s="5"/>
      <c r="R96389" s="5"/>
      <c r="S96389" s="5"/>
      <c r="T96389" s="5"/>
      <c r="U96389" s="5"/>
      <c r="V96389" s="5"/>
      <c r="W96389" s="5"/>
      <c r="X96389" s="5"/>
      <c r="Y96389" s="5"/>
    </row>
    <row r="96390" spans="3:25">
      <c r="C96390" s="4"/>
      <c r="D96390" s="4"/>
      <c r="E96390" s="4"/>
      <c r="F96390" s="4"/>
      <c r="G96390" s="4"/>
      <c r="H96390" s="4"/>
      <c r="K96390" s="5"/>
      <c r="L96390" s="5"/>
      <c r="M96390" s="5"/>
      <c r="N96390" s="5"/>
      <c r="O96390" s="5"/>
      <c r="P96390" s="5"/>
      <c r="Q96390" s="5"/>
      <c r="R96390" s="5"/>
      <c r="S96390" s="5"/>
      <c r="T96390" s="5"/>
      <c r="U96390" s="5"/>
      <c r="V96390" s="5"/>
      <c r="W96390" s="5"/>
      <c r="X96390" s="5"/>
      <c r="Y96390" s="5"/>
    </row>
    <row r="96391" spans="3:25">
      <c r="C96391" s="4"/>
      <c r="D96391" s="4"/>
      <c r="E96391" s="4"/>
      <c r="F96391" s="4"/>
      <c r="G96391" s="4"/>
      <c r="H96391" s="4"/>
      <c r="K96391" s="5"/>
      <c r="L96391" s="5"/>
      <c r="M96391" s="5"/>
      <c r="N96391" s="5"/>
      <c r="O96391" s="5"/>
      <c r="P96391" s="5"/>
      <c r="Q96391" s="5"/>
      <c r="R96391" s="5"/>
      <c r="S96391" s="5"/>
      <c r="T96391" s="5"/>
      <c r="U96391" s="5"/>
      <c r="V96391" s="5"/>
      <c r="W96391" s="5"/>
      <c r="X96391" s="5"/>
      <c r="Y96391" s="5"/>
    </row>
    <row r="96392" spans="3:25">
      <c r="C96392" s="4"/>
      <c r="D96392" s="4"/>
      <c r="E96392" s="4"/>
      <c r="F96392" s="4"/>
      <c r="G96392" s="4"/>
      <c r="H96392" s="4"/>
      <c r="K96392" s="5"/>
      <c r="L96392" s="5"/>
      <c r="M96392" s="5"/>
      <c r="N96392" s="5"/>
      <c r="O96392" s="5"/>
      <c r="P96392" s="5"/>
      <c r="Q96392" s="5"/>
      <c r="R96392" s="5"/>
      <c r="S96392" s="5"/>
      <c r="T96392" s="5"/>
      <c r="U96392" s="5"/>
      <c r="V96392" s="5"/>
      <c r="W96392" s="5"/>
      <c r="X96392" s="5"/>
      <c r="Y96392" s="5"/>
    </row>
    <row r="96393" spans="3:25">
      <c r="C96393" s="4"/>
      <c r="D96393" s="4"/>
      <c r="E96393" s="4"/>
      <c r="F96393" s="4"/>
      <c r="G96393" s="4"/>
      <c r="H96393" s="4"/>
      <c r="K96393" s="5"/>
      <c r="L96393" s="5"/>
      <c r="M96393" s="5"/>
      <c r="N96393" s="5"/>
      <c r="O96393" s="5"/>
      <c r="P96393" s="5"/>
      <c r="Q96393" s="5"/>
      <c r="R96393" s="5"/>
      <c r="S96393" s="5"/>
      <c r="T96393" s="5"/>
      <c r="U96393" s="5"/>
      <c r="V96393" s="5"/>
      <c r="W96393" s="5"/>
      <c r="X96393" s="5"/>
      <c r="Y96393" s="5"/>
    </row>
    <row r="96394" spans="3:25">
      <c r="C96394" s="4"/>
      <c r="D96394" s="4"/>
      <c r="E96394" s="4"/>
      <c r="F96394" s="4"/>
      <c r="G96394" s="4"/>
      <c r="H96394" s="4"/>
      <c r="K96394" s="5"/>
      <c r="L96394" s="5"/>
      <c r="M96394" s="5"/>
      <c r="N96394" s="5"/>
      <c r="O96394" s="5"/>
      <c r="P96394" s="5"/>
      <c r="Q96394" s="5"/>
      <c r="R96394" s="5"/>
      <c r="S96394" s="5"/>
      <c r="T96394" s="5"/>
      <c r="U96394" s="5"/>
      <c r="V96394" s="5"/>
      <c r="W96394" s="5"/>
      <c r="X96394" s="5"/>
      <c r="Y96394" s="5"/>
    </row>
    <row r="96395" spans="3:25">
      <c r="C96395" s="4"/>
      <c r="D96395" s="4"/>
      <c r="E96395" s="4"/>
      <c r="F96395" s="4"/>
      <c r="G96395" s="4"/>
      <c r="H96395" s="4"/>
      <c r="K96395" s="5"/>
      <c r="L96395" s="5"/>
      <c r="M96395" s="5"/>
      <c r="N96395" s="5"/>
      <c r="O96395" s="5"/>
      <c r="P96395" s="5"/>
      <c r="Q96395" s="5"/>
      <c r="R96395" s="5"/>
      <c r="S96395" s="5"/>
      <c r="T96395" s="5"/>
      <c r="U96395" s="5"/>
      <c r="V96395" s="5"/>
      <c r="W96395" s="5"/>
      <c r="X96395" s="5"/>
      <c r="Y96395" s="5"/>
    </row>
    <row r="96396" spans="3:25">
      <c r="C96396" s="4"/>
      <c r="D96396" s="4"/>
      <c r="E96396" s="4"/>
      <c r="F96396" s="4"/>
      <c r="G96396" s="4"/>
      <c r="H96396" s="4"/>
      <c r="K96396" s="5"/>
      <c r="L96396" s="5"/>
      <c r="M96396" s="5"/>
      <c r="N96396" s="5"/>
      <c r="O96396" s="5"/>
      <c r="P96396" s="5"/>
      <c r="Q96396" s="5"/>
      <c r="R96396" s="5"/>
      <c r="S96396" s="5"/>
      <c r="T96396" s="5"/>
      <c r="U96396" s="5"/>
      <c r="V96396" s="5"/>
      <c r="W96396" s="5"/>
      <c r="X96396" s="5"/>
      <c r="Y96396" s="5"/>
    </row>
    <row r="96397" spans="3:25">
      <c r="C96397" s="4"/>
      <c r="D96397" s="4"/>
      <c r="E96397" s="4"/>
      <c r="F96397" s="4"/>
      <c r="G96397" s="4"/>
      <c r="H96397" s="4"/>
      <c r="K96397" s="5"/>
      <c r="L96397" s="5"/>
      <c r="M96397" s="5"/>
      <c r="N96397" s="5"/>
      <c r="O96397" s="5"/>
      <c r="P96397" s="5"/>
      <c r="Q96397" s="5"/>
      <c r="R96397" s="5"/>
      <c r="S96397" s="5"/>
      <c r="T96397" s="5"/>
      <c r="U96397" s="5"/>
      <c r="V96397" s="5"/>
      <c r="W96397" s="5"/>
      <c r="X96397" s="5"/>
      <c r="Y96397" s="5"/>
    </row>
    <row r="96398" spans="3:25">
      <c r="C96398" s="4"/>
      <c r="D96398" s="4"/>
      <c r="E96398" s="4"/>
      <c r="F96398" s="4"/>
      <c r="G96398" s="4"/>
      <c r="H96398" s="4"/>
      <c r="K96398" s="5"/>
      <c r="L96398" s="5"/>
      <c r="M96398" s="5"/>
      <c r="N96398" s="5"/>
      <c r="O96398" s="5"/>
      <c r="P96398" s="5"/>
      <c r="Q96398" s="5"/>
      <c r="R96398" s="5"/>
      <c r="S96398" s="5"/>
      <c r="T96398" s="5"/>
      <c r="U96398" s="5"/>
      <c r="V96398" s="5"/>
      <c r="W96398" s="5"/>
      <c r="X96398" s="5"/>
      <c r="Y96398" s="5"/>
    </row>
    <row r="96399" spans="3:25">
      <c r="C96399" s="4"/>
      <c r="D96399" s="4"/>
      <c r="E96399" s="4"/>
      <c r="F96399" s="4"/>
      <c r="G96399" s="4"/>
      <c r="H96399" s="4"/>
      <c r="K96399" s="5"/>
      <c r="L96399" s="5"/>
      <c r="M96399" s="5"/>
      <c r="N96399" s="5"/>
      <c r="O96399" s="5"/>
      <c r="P96399" s="5"/>
      <c r="Q96399" s="5"/>
      <c r="R96399" s="5"/>
      <c r="S96399" s="5"/>
      <c r="T96399" s="5"/>
      <c r="U96399" s="5"/>
      <c r="V96399" s="5"/>
      <c r="W96399" s="5"/>
      <c r="X96399" s="5"/>
      <c r="Y96399" s="5"/>
    </row>
    <row r="96400" spans="3:25">
      <c r="C96400" s="4"/>
      <c r="D96400" s="4"/>
      <c r="E96400" s="4"/>
      <c r="F96400" s="4"/>
      <c r="G96400" s="4"/>
      <c r="H96400" s="4"/>
      <c r="K96400" s="5"/>
      <c r="L96400" s="5"/>
      <c r="M96400" s="5"/>
      <c r="N96400" s="5"/>
      <c r="O96400" s="5"/>
      <c r="P96400" s="5"/>
      <c r="Q96400" s="5"/>
      <c r="R96400" s="5"/>
      <c r="S96400" s="5"/>
      <c r="T96400" s="5"/>
      <c r="U96400" s="5"/>
      <c r="V96400" s="5"/>
      <c r="W96400" s="5"/>
      <c r="X96400" s="5"/>
      <c r="Y96400" s="5"/>
    </row>
    <row r="96401" spans="3:25">
      <c r="C96401" s="4"/>
      <c r="D96401" s="4"/>
      <c r="E96401" s="4"/>
      <c r="F96401" s="4"/>
      <c r="G96401" s="4"/>
      <c r="H96401" s="4"/>
      <c r="K96401" s="5"/>
      <c r="L96401" s="5"/>
      <c r="M96401" s="5"/>
      <c r="N96401" s="5"/>
      <c r="O96401" s="5"/>
      <c r="P96401" s="5"/>
      <c r="Q96401" s="5"/>
      <c r="R96401" s="5"/>
      <c r="S96401" s="5"/>
      <c r="T96401" s="5"/>
      <c r="U96401" s="5"/>
      <c r="V96401" s="5"/>
      <c r="W96401" s="5"/>
      <c r="X96401" s="5"/>
      <c r="Y96401" s="5"/>
    </row>
    <row r="96402" spans="3:25">
      <c r="C96402" s="4"/>
      <c r="D96402" s="4"/>
      <c r="E96402" s="4"/>
      <c r="F96402" s="4"/>
      <c r="G96402" s="4"/>
      <c r="H96402" s="4"/>
      <c r="K96402" s="5"/>
      <c r="L96402" s="5"/>
      <c r="M96402" s="5"/>
      <c r="N96402" s="5"/>
      <c r="O96402" s="5"/>
      <c r="P96402" s="5"/>
      <c r="Q96402" s="5"/>
      <c r="R96402" s="5"/>
      <c r="S96402" s="5"/>
      <c r="T96402" s="5"/>
      <c r="U96402" s="5"/>
      <c r="V96402" s="5"/>
      <c r="W96402" s="5"/>
      <c r="X96402" s="5"/>
      <c r="Y96402" s="5"/>
    </row>
    <row r="96403" spans="3:25">
      <c r="C96403" s="4"/>
      <c r="D96403" s="4"/>
      <c r="E96403" s="4"/>
      <c r="F96403" s="4"/>
      <c r="G96403" s="4"/>
      <c r="H96403" s="4"/>
      <c r="K96403" s="5"/>
      <c r="L96403" s="5"/>
      <c r="M96403" s="5"/>
      <c r="N96403" s="5"/>
      <c r="O96403" s="5"/>
      <c r="P96403" s="5"/>
      <c r="Q96403" s="5"/>
      <c r="R96403" s="5"/>
      <c r="S96403" s="5"/>
      <c r="T96403" s="5"/>
      <c r="U96403" s="5"/>
      <c r="V96403" s="5"/>
      <c r="W96403" s="5"/>
      <c r="X96403" s="5"/>
      <c r="Y96403" s="5"/>
    </row>
    <row r="96404" spans="3:25">
      <c r="C96404" s="4"/>
      <c r="D96404" s="4"/>
      <c r="E96404" s="4"/>
      <c r="F96404" s="4"/>
      <c r="G96404" s="4"/>
      <c r="H96404" s="4"/>
      <c r="K96404" s="5"/>
      <c r="L96404" s="5"/>
      <c r="M96404" s="5"/>
      <c r="N96404" s="5"/>
      <c r="O96404" s="5"/>
      <c r="P96404" s="5"/>
      <c r="Q96404" s="5"/>
      <c r="R96404" s="5"/>
      <c r="S96404" s="5"/>
      <c r="T96404" s="5"/>
      <c r="U96404" s="5"/>
      <c r="V96404" s="5"/>
      <c r="W96404" s="5"/>
      <c r="X96404" s="5"/>
      <c r="Y96404" s="5"/>
    </row>
    <row r="96405" spans="3:25">
      <c r="C96405" s="4"/>
      <c r="D96405" s="4"/>
      <c r="E96405" s="4"/>
      <c r="F96405" s="4"/>
      <c r="G96405" s="4"/>
      <c r="H96405" s="4"/>
      <c r="K96405" s="5"/>
      <c r="L96405" s="5"/>
      <c r="M96405" s="5"/>
      <c r="N96405" s="5"/>
      <c r="O96405" s="5"/>
      <c r="P96405" s="5"/>
      <c r="Q96405" s="5"/>
      <c r="R96405" s="5"/>
      <c r="S96405" s="5"/>
      <c r="T96405" s="5"/>
      <c r="U96405" s="5"/>
      <c r="V96405" s="5"/>
      <c r="W96405" s="5"/>
      <c r="X96405" s="5"/>
      <c r="Y96405" s="5"/>
    </row>
    <row r="96406" spans="3:25">
      <c r="C96406" s="4"/>
      <c r="D96406" s="4"/>
      <c r="E96406" s="4"/>
      <c r="F96406" s="4"/>
      <c r="G96406" s="4"/>
      <c r="H96406" s="4"/>
      <c r="K96406" s="5"/>
      <c r="L96406" s="5"/>
      <c r="M96406" s="5"/>
      <c r="N96406" s="5"/>
      <c r="O96406" s="5"/>
      <c r="P96406" s="5"/>
      <c r="Q96406" s="5"/>
      <c r="R96406" s="5"/>
      <c r="S96406" s="5"/>
      <c r="T96406" s="5"/>
      <c r="U96406" s="5"/>
      <c r="V96406" s="5"/>
      <c r="W96406" s="5"/>
      <c r="X96406" s="5"/>
      <c r="Y96406" s="5"/>
    </row>
    <row r="96407" spans="3:25">
      <c r="C96407" s="4"/>
      <c r="D96407" s="4"/>
      <c r="E96407" s="4"/>
      <c r="F96407" s="4"/>
      <c r="G96407" s="4"/>
      <c r="H96407" s="4"/>
      <c r="K96407" s="5"/>
      <c r="L96407" s="5"/>
      <c r="M96407" s="5"/>
      <c r="N96407" s="5"/>
      <c r="O96407" s="5"/>
      <c r="P96407" s="5"/>
      <c r="Q96407" s="5"/>
      <c r="R96407" s="5"/>
      <c r="S96407" s="5"/>
      <c r="T96407" s="5"/>
      <c r="U96407" s="5"/>
      <c r="V96407" s="5"/>
      <c r="W96407" s="5"/>
      <c r="X96407" s="5"/>
      <c r="Y96407" s="5"/>
    </row>
    <row r="96408" spans="3:25">
      <c r="C96408" s="4"/>
      <c r="D96408" s="4"/>
      <c r="E96408" s="4"/>
      <c r="F96408" s="4"/>
      <c r="G96408" s="4"/>
      <c r="H96408" s="4"/>
      <c r="K96408" s="5"/>
      <c r="L96408" s="5"/>
      <c r="M96408" s="5"/>
      <c r="N96408" s="5"/>
      <c r="O96408" s="5"/>
      <c r="P96408" s="5"/>
      <c r="Q96408" s="5"/>
      <c r="R96408" s="5"/>
      <c r="S96408" s="5"/>
      <c r="T96408" s="5"/>
      <c r="U96408" s="5"/>
      <c r="V96408" s="5"/>
      <c r="W96408" s="5"/>
      <c r="X96408" s="5"/>
      <c r="Y96408" s="5"/>
    </row>
    <row r="96409" spans="3:25">
      <c r="C96409" s="4"/>
      <c r="D96409" s="4"/>
      <c r="E96409" s="4"/>
      <c r="F96409" s="4"/>
      <c r="G96409" s="4"/>
      <c r="H96409" s="4"/>
      <c r="K96409" s="5"/>
      <c r="L96409" s="5"/>
      <c r="M96409" s="5"/>
      <c r="N96409" s="5"/>
      <c r="O96409" s="5"/>
      <c r="P96409" s="5"/>
      <c r="Q96409" s="5"/>
      <c r="R96409" s="5"/>
      <c r="S96409" s="5"/>
      <c r="T96409" s="5"/>
      <c r="U96409" s="5"/>
      <c r="V96409" s="5"/>
      <c r="W96409" s="5"/>
      <c r="X96409" s="5"/>
      <c r="Y96409" s="5"/>
    </row>
    <row r="96410" spans="3:25">
      <c r="C96410" s="4"/>
      <c r="D96410" s="4"/>
      <c r="E96410" s="4"/>
      <c r="F96410" s="4"/>
      <c r="G96410" s="4"/>
      <c r="H96410" s="4"/>
      <c r="K96410" s="5"/>
      <c r="L96410" s="5"/>
      <c r="M96410" s="5"/>
      <c r="N96410" s="5"/>
      <c r="O96410" s="5"/>
      <c r="P96410" s="5"/>
      <c r="Q96410" s="5"/>
      <c r="R96410" s="5"/>
      <c r="S96410" s="5"/>
      <c r="T96410" s="5"/>
      <c r="U96410" s="5"/>
      <c r="V96410" s="5"/>
      <c r="W96410" s="5"/>
      <c r="X96410" s="5"/>
      <c r="Y96410" s="5"/>
    </row>
    <row r="96411" spans="3:25">
      <c r="C96411" s="4"/>
      <c r="D96411" s="4"/>
      <c r="E96411" s="4"/>
      <c r="F96411" s="4"/>
      <c r="G96411" s="4"/>
      <c r="H96411" s="4"/>
      <c r="K96411" s="5"/>
      <c r="L96411" s="5"/>
      <c r="M96411" s="5"/>
      <c r="N96411" s="5"/>
      <c r="O96411" s="5"/>
      <c r="P96411" s="5"/>
      <c r="Q96411" s="5"/>
      <c r="R96411" s="5"/>
      <c r="S96411" s="5"/>
      <c r="T96411" s="5"/>
      <c r="U96411" s="5"/>
      <c r="V96411" s="5"/>
      <c r="W96411" s="5"/>
      <c r="X96411" s="5"/>
      <c r="Y96411" s="5"/>
    </row>
    <row r="96412" spans="3:25">
      <c r="C96412" s="4"/>
      <c r="D96412" s="4"/>
      <c r="E96412" s="4"/>
      <c r="F96412" s="4"/>
      <c r="G96412" s="4"/>
      <c r="H96412" s="4"/>
      <c r="K96412" s="5"/>
      <c r="L96412" s="5"/>
      <c r="M96412" s="5"/>
      <c r="N96412" s="5"/>
      <c r="O96412" s="5"/>
      <c r="P96412" s="5"/>
      <c r="Q96412" s="5"/>
      <c r="R96412" s="5"/>
      <c r="S96412" s="5"/>
      <c r="T96412" s="5"/>
      <c r="U96412" s="5"/>
      <c r="V96412" s="5"/>
      <c r="W96412" s="5"/>
      <c r="X96412" s="5"/>
      <c r="Y96412" s="5"/>
    </row>
    <row r="96413" spans="3:25">
      <c r="C96413" s="4"/>
      <c r="D96413" s="4"/>
      <c r="E96413" s="4"/>
      <c r="F96413" s="4"/>
      <c r="G96413" s="4"/>
      <c r="H96413" s="4"/>
      <c r="K96413" s="5"/>
      <c r="L96413" s="5"/>
      <c r="M96413" s="5"/>
      <c r="N96413" s="5"/>
      <c r="O96413" s="5"/>
      <c r="P96413" s="5"/>
      <c r="Q96413" s="5"/>
      <c r="R96413" s="5"/>
      <c r="S96413" s="5"/>
      <c r="T96413" s="5"/>
      <c r="U96413" s="5"/>
      <c r="V96413" s="5"/>
      <c r="W96413" s="5"/>
      <c r="X96413" s="5"/>
      <c r="Y96413" s="5"/>
    </row>
    <row r="96414" spans="3:25">
      <c r="C96414" s="4"/>
      <c r="D96414" s="4"/>
      <c r="E96414" s="4"/>
      <c r="F96414" s="4"/>
      <c r="G96414" s="4"/>
      <c r="H96414" s="4"/>
      <c r="K96414" s="5"/>
      <c r="L96414" s="5"/>
      <c r="M96414" s="5"/>
      <c r="N96414" s="5"/>
      <c r="O96414" s="5"/>
      <c r="P96414" s="5"/>
      <c r="Q96414" s="5"/>
      <c r="R96414" s="5"/>
      <c r="S96414" s="5"/>
      <c r="T96414" s="5"/>
      <c r="U96414" s="5"/>
      <c r="V96414" s="5"/>
      <c r="W96414" s="5"/>
      <c r="X96414" s="5"/>
      <c r="Y96414" s="5"/>
    </row>
    <row r="96415" spans="3:25">
      <c r="C96415" s="4"/>
      <c r="D96415" s="4"/>
      <c r="E96415" s="4"/>
      <c r="F96415" s="4"/>
      <c r="G96415" s="4"/>
      <c r="H96415" s="4"/>
      <c r="K96415" s="5"/>
      <c r="L96415" s="5"/>
      <c r="M96415" s="5"/>
      <c r="N96415" s="5"/>
      <c r="O96415" s="5"/>
      <c r="P96415" s="5"/>
      <c r="Q96415" s="5"/>
      <c r="R96415" s="5"/>
      <c r="S96415" s="5"/>
      <c r="T96415" s="5"/>
      <c r="U96415" s="5"/>
      <c r="V96415" s="5"/>
      <c r="W96415" s="5"/>
      <c r="X96415" s="5"/>
      <c r="Y96415" s="5"/>
    </row>
    <row r="96416" spans="3:25">
      <c r="C96416" s="4"/>
      <c r="D96416" s="4"/>
      <c r="E96416" s="4"/>
      <c r="F96416" s="4"/>
      <c r="G96416" s="4"/>
      <c r="H96416" s="4"/>
      <c r="K96416" s="5"/>
      <c r="L96416" s="5"/>
      <c r="M96416" s="5"/>
      <c r="N96416" s="5"/>
      <c r="O96416" s="5"/>
      <c r="P96416" s="5"/>
      <c r="Q96416" s="5"/>
      <c r="R96416" s="5"/>
      <c r="S96416" s="5"/>
      <c r="T96416" s="5"/>
      <c r="U96416" s="5"/>
      <c r="V96416" s="5"/>
      <c r="W96416" s="5"/>
      <c r="X96416" s="5"/>
      <c r="Y96416" s="5"/>
    </row>
    <row r="96417" spans="3:25">
      <c r="C96417" s="4"/>
      <c r="D96417" s="4"/>
      <c r="E96417" s="4"/>
      <c r="F96417" s="4"/>
      <c r="G96417" s="4"/>
      <c r="H96417" s="4"/>
      <c r="K96417" s="5"/>
      <c r="L96417" s="5"/>
      <c r="M96417" s="5"/>
      <c r="N96417" s="5"/>
      <c r="O96417" s="5"/>
      <c r="P96417" s="5"/>
      <c r="Q96417" s="5"/>
      <c r="R96417" s="5"/>
      <c r="S96417" s="5"/>
      <c r="T96417" s="5"/>
      <c r="U96417" s="5"/>
      <c r="V96417" s="5"/>
      <c r="W96417" s="5"/>
      <c r="X96417" s="5"/>
      <c r="Y96417" s="5"/>
    </row>
    <row r="96418" spans="3:25">
      <c r="C96418" s="4"/>
      <c r="D96418" s="4"/>
      <c r="E96418" s="4"/>
      <c r="F96418" s="4"/>
      <c r="G96418" s="4"/>
      <c r="H96418" s="4"/>
      <c r="K96418" s="5"/>
      <c r="L96418" s="5"/>
      <c r="M96418" s="5"/>
      <c r="N96418" s="5"/>
      <c r="O96418" s="5"/>
      <c r="P96418" s="5"/>
      <c r="Q96418" s="5"/>
      <c r="R96418" s="5"/>
      <c r="S96418" s="5"/>
      <c r="T96418" s="5"/>
      <c r="U96418" s="5"/>
      <c r="V96418" s="5"/>
      <c r="W96418" s="5"/>
      <c r="X96418" s="5"/>
      <c r="Y96418" s="5"/>
    </row>
    <row r="96419" spans="3:25">
      <c r="C96419" s="4"/>
      <c r="D96419" s="4"/>
      <c r="E96419" s="4"/>
      <c r="F96419" s="4"/>
      <c r="G96419" s="4"/>
      <c r="H96419" s="4"/>
      <c r="K96419" s="5"/>
      <c r="L96419" s="5"/>
      <c r="M96419" s="5"/>
      <c r="N96419" s="5"/>
      <c r="O96419" s="5"/>
      <c r="P96419" s="5"/>
      <c r="Q96419" s="5"/>
      <c r="R96419" s="5"/>
      <c r="S96419" s="5"/>
      <c r="T96419" s="5"/>
      <c r="U96419" s="5"/>
      <c r="V96419" s="5"/>
      <c r="W96419" s="5"/>
      <c r="X96419" s="5"/>
      <c r="Y96419" s="5"/>
    </row>
    <row r="96420" spans="3:25">
      <c r="C96420" s="4"/>
      <c r="D96420" s="4"/>
      <c r="E96420" s="4"/>
      <c r="F96420" s="4"/>
      <c r="G96420" s="4"/>
      <c r="H96420" s="4"/>
      <c r="K96420" s="5"/>
      <c r="L96420" s="5"/>
      <c r="M96420" s="5"/>
      <c r="N96420" s="5"/>
      <c r="O96420" s="5"/>
      <c r="P96420" s="5"/>
      <c r="Q96420" s="5"/>
      <c r="R96420" s="5"/>
      <c r="S96420" s="5"/>
      <c r="T96420" s="5"/>
      <c r="U96420" s="5"/>
      <c r="V96420" s="5"/>
      <c r="W96420" s="5"/>
      <c r="X96420" s="5"/>
      <c r="Y96420" s="5"/>
    </row>
    <row r="96421" spans="3:25">
      <c r="C96421" s="4"/>
      <c r="D96421" s="4"/>
      <c r="E96421" s="4"/>
      <c r="F96421" s="4"/>
      <c r="G96421" s="4"/>
      <c r="H96421" s="4"/>
      <c r="K96421" s="5"/>
      <c r="L96421" s="5"/>
      <c r="M96421" s="5"/>
      <c r="N96421" s="5"/>
      <c r="O96421" s="5"/>
      <c r="P96421" s="5"/>
      <c r="Q96421" s="5"/>
      <c r="R96421" s="5"/>
      <c r="S96421" s="5"/>
      <c r="T96421" s="5"/>
      <c r="U96421" s="5"/>
      <c r="V96421" s="5"/>
      <c r="W96421" s="5"/>
      <c r="X96421" s="5"/>
      <c r="Y96421" s="5"/>
    </row>
    <row r="96422" spans="3:25">
      <c r="C96422" s="4"/>
      <c r="D96422" s="4"/>
      <c r="E96422" s="4"/>
      <c r="F96422" s="4"/>
      <c r="G96422" s="4"/>
      <c r="H96422" s="4"/>
      <c r="K96422" s="5"/>
      <c r="L96422" s="5"/>
      <c r="M96422" s="5"/>
      <c r="N96422" s="5"/>
      <c r="O96422" s="5"/>
      <c r="P96422" s="5"/>
      <c r="Q96422" s="5"/>
      <c r="R96422" s="5"/>
      <c r="S96422" s="5"/>
      <c r="T96422" s="5"/>
      <c r="U96422" s="5"/>
      <c r="V96422" s="5"/>
      <c r="W96422" s="5"/>
      <c r="X96422" s="5"/>
      <c r="Y96422" s="5"/>
    </row>
    <row r="96423" spans="3:25">
      <c r="C96423" s="4"/>
      <c r="D96423" s="4"/>
      <c r="E96423" s="4"/>
      <c r="F96423" s="4"/>
      <c r="G96423" s="4"/>
      <c r="H96423" s="4"/>
      <c r="K96423" s="5"/>
      <c r="L96423" s="5"/>
      <c r="M96423" s="5"/>
      <c r="N96423" s="5"/>
      <c r="O96423" s="5"/>
      <c r="P96423" s="5"/>
      <c r="Q96423" s="5"/>
      <c r="R96423" s="5"/>
      <c r="S96423" s="5"/>
      <c r="T96423" s="5"/>
      <c r="U96423" s="5"/>
      <c r="V96423" s="5"/>
      <c r="W96423" s="5"/>
      <c r="X96423" s="5"/>
      <c r="Y96423" s="5"/>
    </row>
    <row r="96424" spans="3:25">
      <c r="C96424" s="4"/>
      <c r="D96424" s="4"/>
      <c r="E96424" s="4"/>
      <c r="F96424" s="4"/>
      <c r="G96424" s="4"/>
      <c r="H96424" s="4"/>
      <c r="K96424" s="5"/>
      <c r="L96424" s="5"/>
      <c r="M96424" s="5"/>
      <c r="N96424" s="5"/>
      <c r="O96424" s="5"/>
      <c r="P96424" s="5"/>
      <c r="Q96424" s="5"/>
      <c r="R96424" s="5"/>
      <c r="S96424" s="5"/>
      <c r="T96424" s="5"/>
      <c r="U96424" s="5"/>
      <c r="V96424" s="5"/>
      <c r="W96424" s="5"/>
      <c r="X96424" s="5"/>
      <c r="Y96424" s="5"/>
    </row>
    <row r="96425" spans="3:25">
      <c r="C96425" s="4"/>
      <c r="D96425" s="4"/>
      <c r="E96425" s="4"/>
      <c r="F96425" s="4"/>
      <c r="G96425" s="4"/>
      <c r="H96425" s="4"/>
      <c r="K96425" s="5"/>
      <c r="L96425" s="5"/>
      <c r="M96425" s="5"/>
      <c r="N96425" s="5"/>
      <c r="O96425" s="5"/>
      <c r="P96425" s="5"/>
      <c r="Q96425" s="5"/>
      <c r="R96425" s="5"/>
      <c r="S96425" s="5"/>
      <c r="T96425" s="5"/>
      <c r="U96425" s="5"/>
      <c r="V96425" s="5"/>
      <c r="W96425" s="5"/>
      <c r="X96425" s="5"/>
      <c r="Y96425" s="5"/>
    </row>
    <row r="96426" spans="3:25">
      <c r="C96426" s="4"/>
      <c r="D96426" s="4"/>
      <c r="E96426" s="4"/>
      <c r="F96426" s="4"/>
      <c r="G96426" s="4"/>
      <c r="H96426" s="4"/>
      <c r="K96426" s="5"/>
      <c r="L96426" s="5"/>
      <c r="M96426" s="5"/>
      <c r="N96426" s="5"/>
      <c r="O96426" s="5"/>
      <c r="P96426" s="5"/>
      <c r="Q96426" s="5"/>
      <c r="R96426" s="5"/>
      <c r="S96426" s="5"/>
      <c r="T96426" s="5"/>
      <c r="U96426" s="5"/>
      <c r="V96426" s="5"/>
      <c r="W96426" s="5"/>
      <c r="X96426" s="5"/>
      <c r="Y96426" s="5"/>
    </row>
    <row r="96427" spans="3:25">
      <c r="C96427" s="4"/>
      <c r="D96427" s="4"/>
      <c r="E96427" s="4"/>
      <c r="F96427" s="4"/>
      <c r="G96427" s="4"/>
      <c r="H96427" s="4"/>
      <c r="K96427" s="5"/>
      <c r="L96427" s="5"/>
      <c r="M96427" s="5"/>
      <c r="N96427" s="5"/>
      <c r="O96427" s="5"/>
      <c r="P96427" s="5"/>
      <c r="Q96427" s="5"/>
      <c r="R96427" s="5"/>
      <c r="S96427" s="5"/>
      <c r="T96427" s="5"/>
      <c r="U96427" s="5"/>
      <c r="V96427" s="5"/>
      <c r="W96427" s="5"/>
      <c r="X96427" s="5"/>
      <c r="Y96427" s="5"/>
    </row>
    <row r="96428" spans="3:25">
      <c r="C96428" s="4"/>
      <c r="D96428" s="4"/>
      <c r="E96428" s="4"/>
      <c r="F96428" s="4"/>
      <c r="G96428" s="4"/>
      <c r="H96428" s="4"/>
      <c r="K96428" s="5"/>
      <c r="L96428" s="5"/>
      <c r="M96428" s="5"/>
      <c r="N96428" s="5"/>
      <c r="O96428" s="5"/>
      <c r="P96428" s="5"/>
      <c r="Q96428" s="5"/>
      <c r="R96428" s="5"/>
      <c r="S96428" s="5"/>
      <c r="T96428" s="5"/>
      <c r="U96428" s="5"/>
      <c r="V96428" s="5"/>
      <c r="W96428" s="5"/>
      <c r="X96428" s="5"/>
      <c r="Y96428" s="5"/>
    </row>
    <row r="96429" spans="3:25">
      <c r="C96429" s="4"/>
      <c r="D96429" s="4"/>
      <c r="E96429" s="4"/>
      <c r="F96429" s="4"/>
      <c r="G96429" s="4"/>
      <c r="H96429" s="4"/>
      <c r="K96429" s="5"/>
      <c r="L96429" s="5"/>
      <c r="M96429" s="5"/>
      <c r="N96429" s="5"/>
      <c r="O96429" s="5"/>
      <c r="P96429" s="5"/>
      <c r="Q96429" s="5"/>
      <c r="R96429" s="5"/>
      <c r="S96429" s="5"/>
      <c r="T96429" s="5"/>
      <c r="U96429" s="5"/>
      <c r="V96429" s="5"/>
      <c r="W96429" s="5"/>
      <c r="X96429" s="5"/>
      <c r="Y96429" s="5"/>
    </row>
    <row r="96430" spans="3:25">
      <c r="C96430" s="4"/>
      <c r="D96430" s="4"/>
      <c r="E96430" s="4"/>
      <c r="F96430" s="4"/>
      <c r="G96430" s="4"/>
      <c r="H96430" s="4"/>
      <c r="K96430" s="5"/>
      <c r="L96430" s="5"/>
      <c r="M96430" s="5"/>
      <c r="N96430" s="5"/>
      <c r="O96430" s="5"/>
      <c r="P96430" s="5"/>
      <c r="Q96430" s="5"/>
      <c r="R96430" s="5"/>
      <c r="S96430" s="5"/>
      <c r="T96430" s="5"/>
      <c r="U96430" s="5"/>
      <c r="V96430" s="5"/>
      <c r="W96430" s="5"/>
      <c r="X96430" s="5"/>
      <c r="Y96430" s="5"/>
    </row>
    <row r="96431" spans="3:25">
      <c r="C96431" s="4"/>
      <c r="D96431" s="4"/>
      <c r="E96431" s="4"/>
      <c r="F96431" s="4"/>
      <c r="G96431" s="4"/>
      <c r="H96431" s="4"/>
      <c r="K96431" s="5"/>
      <c r="L96431" s="5"/>
      <c r="M96431" s="5"/>
      <c r="N96431" s="5"/>
      <c r="O96431" s="5"/>
      <c r="P96431" s="5"/>
      <c r="Q96431" s="5"/>
      <c r="R96431" s="5"/>
      <c r="S96431" s="5"/>
      <c r="T96431" s="5"/>
      <c r="U96431" s="5"/>
      <c r="V96431" s="5"/>
      <c r="W96431" s="5"/>
      <c r="X96431" s="5"/>
      <c r="Y96431" s="5"/>
    </row>
    <row r="96432" spans="3:25">
      <c r="C96432" s="4"/>
      <c r="D96432" s="4"/>
      <c r="E96432" s="4"/>
      <c r="F96432" s="4"/>
      <c r="G96432" s="4"/>
      <c r="H96432" s="4"/>
      <c r="K96432" s="5"/>
      <c r="L96432" s="5"/>
      <c r="M96432" s="5"/>
      <c r="N96432" s="5"/>
      <c r="O96432" s="5"/>
      <c r="P96432" s="5"/>
      <c r="Q96432" s="5"/>
      <c r="R96432" s="5"/>
      <c r="S96432" s="5"/>
      <c r="T96432" s="5"/>
      <c r="U96432" s="5"/>
      <c r="V96432" s="5"/>
      <c r="W96432" s="5"/>
      <c r="X96432" s="5"/>
      <c r="Y96432" s="5"/>
    </row>
    <row r="96433" spans="3:25">
      <c r="C96433" s="4"/>
      <c r="D96433" s="4"/>
      <c r="E96433" s="4"/>
      <c r="F96433" s="4"/>
      <c r="G96433" s="4"/>
      <c r="H96433" s="4"/>
      <c r="K96433" s="5"/>
      <c r="L96433" s="5"/>
      <c r="M96433" s="5"/>
      <c r="N96433" s="5"/>
      <c r="O96433" s="5"/>
      <c r="P96433" s="5"/>
      <c r="Q96433" s="5"/>
      <c r="R96433" s="5"/>
      <c r="S96433" s="5"/>
      <c r="T96433" s="5"/>
      <c r="U96433" s="5"/>
      <c r="V96433" s="5"/>
      <c r="W96433" s="5"/>
      <c r="X96433" s="5"/>
      <c r="Y96433" s="5"/>
    </row>
    <row r="96434" spans="3:25">
      <c r="C96434" s="4"/>
      <c r="D96434" s="4"/>
      <c r="E96434" s="4"/>
      <c r="F96434" s="4"/>
      <c r="G96434" s="4"/>
      <c r="H96434" s="4"/>
      <c r="K96434" s="5"/>
      <c r="L96434" s="5"/>
      <c r="M96434" s="5"/>
      <c r="N96434" s="5"/>
      <c r="O96434" s="5"/>
      <c r="P96434" s="5"/>
      <c r="Q96434" s="5"/>
      <c r="R96434" s="5"/>
      <c r="S96434" s="5"/>
      <c r="T96434" s="5"/>
      <c r="U96434" s="5"/>
      <c r="V96434" s="5"/>
      <c r="W96434" s="5"/>
      <c r="X96434" s="5"/>
      <c r="Y96434" s="5"/>
    </row>
    <row r="96435" spans="3:25">
      <c r="C96435" s="4"/>
      <c r="D96435" s="4"/>
      <c r="E96435" s="4"/>
      <c r="F96435" s="4"/>
      <c r="G96435" s="4"/>
      <c r="H96435" s="4"/>
      <c r="K96435" s="5"/>
      <c r="L96435" s="5"/>
      <c r="M96435" s="5"/>
      <c r="N96435" s="5"/>
      <c r="O96435" s="5"/>
      <c r="P96435" s="5"/>
      <c r="Q96435" s="5"/>
      <c r="R96435" s="5"/>
      <c r="S96435" s="5"/>
      <c r="T96435" s="5"/>
      <c r="U96435" s="5"/>
      <c r="V96435" s="5"/>
      <c r="W96435" s="5"/>
      <c r="X96435" s="5"/>
      <c r="Y96435" s="5"/>
    </row>
    <row r="96436" spans="3:25">
      <c r="C96436" s="4"/>
      <c r="D96436" s="4"/>
      <c r="E96436" s="4"/>
      <c r="F96436" s="4"/>
      <c r="G96436" s="4"/>
      <c r="H96436" s="4"/>
      <c r="K96436" s="5"/>
      <c r="L96436" s="5"/>
      <c r="M96436" s="5"/>
      <c r="N96436" s="5"/>
      <c r="O96436" s="5"/>
      <c r="P96436" s="5"/>
      <c r="Q96436" s="5"/>
      <c r="R96436" s="5"/>
      <c r="S96436" s="5"/>
      <c r="T96436" s="5"/>
      <c r="U96436" s="5"/>
      <c r="V96436" s="5"/>
      <c r="W96436" s="5"/>
      <c r="X96436" s="5"/>
      <c r="Y96436" s="5"/>
    </row>
    <row r="96437" spans="3:25">
      <c r="C96437" s="4"/>
      <c r="D96437" s="4"/>
      <c r="E96437" s="4"/>
      <c r="F96437" s="4"/>
      <c r="G96437" s="4"/>
      <c r="H96437" s="4"/>
      <c r="K96437" s="5"/>
      <c r="L96437" s="5"/>
      <c r="M96437" s="5"/>
      <c r="N96437" s="5"/>
      <c r="O96437" s="5"/>
      <c r="P96437" s="5"/>
      <c r="Q96437" s="5"/>
      <c r="R96437" s="5"/>
      <c r="S96437" s="5"/>
      <c r="T96437" s="5"/>
      <c r="U96437" s="5"/>
      <c r="V96437" s="5"/>
      <c r="W96437" s="5"/>
      <c r="X96437" s="5"/>
      <c r="Y96437" s="5"/>
    </row>
    <row r="96438" spans="3:25">
      <c r="C96438" s="4"/>
      <c r="D96438" s="4"/>
      <c r="E96438" s="4"/>
      <c r="F96438" s="4"/>
      <c r="G96438" s="4"/>
      <c r="H96438" s="4"/>
      <c r="K96438" s="5"/>
      <c r="L96438" s="5"/>
      <c r="M96438" s="5"/>
      <c r="N96438" s="5"/>
      <c r="O96438" s="5"/>
      <c r="P96438" s="5"/>
      <c r="Q96438" s="5"/>
      <c r="R96438" s="5"/>
      <c r="S96438" s="5"/>
      <c r="T96438" s="5"/>
      <c r="U96438" s="5"/>
      <c r="V96438" s="5"/>
      <c r="W96438" s="5"/>
      <c r="X96438" s="5"/>
      <c r="Y96438" s="5"/>
    </row>
    <row r="96439" spans="3:25">
      <c r="C96439" s="4"/>
      <c r="D96439" s="4"/>
      <c r="E96439" s="4"/>
      <c r="F96439" s="4"/>
      <c r="G96439" s="4"/>
      <c r="H96439" s="4"/>
      <c r="K96439" s="5"/>
      <c r="L96439" s="5"/>
      <c r="M96439" s="5"/>
      <c r="N96439" s="5"/>
      <c r="O96439" s="5"/>
      <c r="P96439" s="5"/>
      <c r="Q96439" s="5"/>
      <c r="R96439" s="5"/>
      <c r="S96439" s="5"/>
      <c r="T96439" s="5"/>
      <c r="U96439" s="5"/>
      <c r="V96439" s="5"/>
      <c r="W96439" s="5"/>
      <c r="X96439" s="5"/>
      <c r="Y96439" s="5"/>
    </row>
    <row r="96440" spans="3:25">
      <c r="C96440" s="4"/>
      <c r="D96440" s="4"/>
      <c r="E96440" s="4"/>
      <c r="F96440" s="4"/>
      <c r="G96440" s="4"/>
      <c r="H96440" s="4"/>
      <c r="K96440" s="5"/>
      <c r="L96440" s="5"/>
      <c r="M96440" s="5"/>
      <c r="N96440" s="5"/>
      <c r="O96440" s="5"/>
      <c r="P96440" s="5"/>
      <c r="Q96440" s="5"/>
      <c r="R96440" s="5"/>
      <c r="S96440" s="5"/>
      <c r="T96440" s="5"/>
      <c r="U96440" s="5"/>
      <c r="V96440" s="5"/>
      <c r="W96440" s="5"/>
      <c r="X96440" s="5"/>
      <c r="Y96440" s="5"/>
    </row>
    <row r="96441" spans="3:25">
      <c r="C96441" s="4"/>
      <c r="D96441" s="4"/>
      <c r="E96441" s="4"/>
      <c r="F96441" s="4"/>
      <c r="G96441" s="4"/>
      <c r="H96441" s="4"/>
      <c r="K96441" s="5"/>
      <c r="L96441" s="5"/>
      <c r="M96441" s="5"/>
      <c r="N96441" s="5"/>
      <c r="O96441" s="5"/>
      <c r="P96441" s="5"/>
      <c r="Q96441" s="5"/>
      <c r="R96441" s="5"/>
      <c r="S96441" s="5"/>
      <c r="T96441" s="5"/>
      <c r="U96441" s="5"/>
      <c r="V96441" s="5"/>
      <c r="W96441" s="5"/>
      <c r="X96441" s="5"/>
      <c r="Y96441" s="5"/>
    </row>
    <row r="96442" spans="3:25">
      <c r="C96442" s="4"/>
      <c r="D96442" s="4"/>
      <c r="E96442" s="4"/>
      <c r="F96442" s="4"/>
      <c r="G96442" s="4"/>
      <c r="H96442" s="4"/>
      <c r="K96442" s="5"/>
      <c r="L96442" s="5"/>
      <c r="M96442" s="5"/>
      <c r="N96442" s="5"/>
      <c r="O96442" s="5"/>
      <c r="P96442" s="5"/>
      <c r="Q96442" s="5"/>
      <c r="R96442" s="5"/>
      <c r="S96442" s="5"/>
      <c r="T96442" s="5"/>
      <c r="U96442" s="5"/>
      <c r="V96442" s="5"/>
      <c r="W96442" s="5"/>
      <c r="X96442" s="5"/>
      <c r="Y96442" s="5"/>
    </row>
    <row r="96443" spans="3:25">
      <c r="C96443" s="4"/>
      <c r="D96443" s="4"/>
      <c r="E96443" s="4"/>
      <c r="F96443" s="4"/>
      <c r="G96443" s="4"/>
      <c r="H96443" s="4"/>
      <c r="K96443" s="5"/>
      <c r="L96443" s="5"/>
      <c r="M96443" s="5"/>
      <c r="N96443" s="5"/>
      <c r="O96443" s="5"/>
      <c r="P96443" s="5"/>
      <c r="Q96443" s="5"/>
      <c r="R96443" s="5"/>
      <c r="S96443" s="5"/>
      <c r="T96443" s="5"/>
      <c r="U96443" s="5"/>
      <c r="V96443" s="5"/>
      <c r="W96443" s="5"/>
      <c r="X96443" s="5"/>
      <c r="Y96443" s="5"/>
    </row>
    <row r="96444" spans="3:25">
      <c r="C96444" s="4"/>
      <c r="D96444" s="4"/>
      <c r="E96444" s="4"/>
      <c r="F96444" s="4"/>
      <c r="G96444" s="4"/>
      <c r="H96444" s="4"/>
      <c r="K96444" s="5"/>
      <c r="L96444" s="5"/>
      <c r="M96444" s="5"/>
      <c r="N96444" s="5"/>
      <c r="O96444" s="5"/>
      <c r="P96444" s="5"/>
      <c r="Q96444" s="5"/>
      <c r="R96444" s="5"/>
      <c r="S96444" s="5"/>
      <c r="T96444" s="5"/>
      <c r="U96444" s="5"/>
      <c r="V96444" s="5"/>
      <c r="W96444" s="5"/>
      <c r="X96444" s="5"/>
      <c r="Y96444" s="5"/>
    </row>
    <row r="96445" spans="3:25">
      <c r="C96445" s="4"/>
      <c r="D96445" s="4"/>
      <c r="E96445" s="4"/>
      <c r="F96445" s="4"/>
      <c r="G96445" s="4"/>
      <c r="H96445" s="4"/>
      <c r="K96445" s="5"/>
      <c r="L96445" s="5"/>
      <c r="M96445" s="5"/>
      <c r="N96445" s="5"/>
      <c r="O96445" s="5"/>
      <c r="P96445" s="5"/>
      <c r="Q96445" s="5"/>
      <c r="R96445" s="5"/>
      <c r="S96445" s="5"/>
      <c r="T96445" s="5"/>
      <c r="U96445" s="5"/>
      <c r="V96445" s="5"/>
      <c r="W96445" s="5"/>
      <c r="X96445" s="5"/>
      <c r="Y96445" s="5"/>
    </row>
    <row r="96446" spans="3:25">
      <c r="C96446" s="4"/>
      <c r="D96446" s="4"/>
      <c r="E96446" s="4"/>
      <c r="F96446" s="4"/>
      <c r="G96446" s="4"/>
      <c r="H96446" s="4"/>
      <c r="K96446" s="5"/>
      <c r="L96446" s="5"/>
      <c r="M96446" s="5"/>
      <c r="N96446" s="5"/>
      <c r="O96446" s="5"/>
      <c r="P96446" s="5"/>
      <c r="Q96446" s="5"/>
      <c r="R96446" s="5"/>
      <c r="S96446" s="5"/>
      <c r="T96446" s="5"/>
      <c r="U96446" s="5"/>
      <c r="V96446" s="5"/>
      <c r="W96446" s="5"/>
      <c r="X96446" s="5"/>
      <c r="Y96446" s="5"/>
    </row>
    <row r="96447" spans="3:25">
      <c r="C96447" s="4"/>
      <c r="D96447" s="4"/>
      <c r="E96447" s="4"/>
      <c r="F96447" s="4"/>
      <c r="G96447" s="4"/>
      <c r="H96447" s="4"/>
      <c r="K96447" s="5"/>
      <c r="L96447" s="5"/>
      <c r="M96447" s="5"/>
      <c r="N96447" s="5"/>
      <c r="O96447" s="5"/>
      <c r="P96447" s="5"/>
      <c r="Q96447" s="5"/>
      <c r="R96447" s="5"/>
      <c r="S96447" s="5"/>
      <c r="T96447" s="5"/>
      <c r="U96447" s="5"/>
      <c r="V96447" s="5"/>
      <c r="W96447" s="5"/>
      <c r="X96447" s="5"/>
      <c r="Y96447" s="5"/>
    </row>
    <row r="96448" spans="3:25">
      <c r="C96448" s="4"/>
      <c r="D96448" s="4"/>
      <c r="E96448" s="4"/>
      <c r="F96448" s="4"/>
      <c r="G96448" s="4"/>
      <c r="H96448" s="4"/>
      <c r="K96448" s="5"/>
      <c r="L96448" s="5"/>
      <c r="M96448" s="5"/>
      <c r="N96448" s="5"/>
      <c r="O96448" s="5"/>
      <c r="P96448" s="5"/>
      <c r="Q96448" s="5"/>
      <c r="R96448" s="5"/>
      <c r="S96448" s="5"/>
      <c r="T96448" s="5"/>
      <c r="U96448" s="5"/>
      <c r="V96448" s="5"/>
      <c r="W96448" s="5"/>
      <c r="X96448" s="5"/>
      <c r="Y96448" s="5"/>
    </row>
    <row r="96449" spans="3:25">
      <c r="C96449" s="4"/>
      <c r="D96449" s="4"/>
      <c r="E96449" s="4"/>
      <c r="F96449" s="4"/>
      <c r="G96449" s="4"/>
      <c r="H96449" s="4"/>
      <c r="K96449" s="5"/>
      <c r="L96449" s="5"/>
      <c r="M96449" s="5"/>
      <c r="N96449" s="5"/>
      <c r="O96449" s="5"/>
      <c r="P96449" s="5"/>
      <c r="Q96449" s="5"/>
      <c r="R96449" s="5"/>
      <c r="S96449" s="5"/>
      <c r="T96449" s="5"/>
      <c r="U96449" s="5"/>
      <c r="V96449" s="5"/>
      <c r="W96449" s="5"/>
      <c r="X96449" s="5"/>
      <c r="Y96449" s="5"/>
    </row>
    <row r="96450" spans="3:25">
      <c r="C96450" s="4"/>
      <c r="D96450" s="4"/>
      <c r="E96450" s="4"/>
      <c r="F96450" s="4"/>
      <c r="G96450" s="4"/>
      <c r="H96450" s="4"/>
      <c r="K96450" s="5"/>
      <c r="L96450" s="5"/>
      <c r="M96450" s="5"/>
      <c r="N96450" s="5"/>
      <c r="O96450" s="5"/>
      <c r="P96450" s="5"/>
      <c r="Q96450" s="5"/>
      <c r="R96450" s="5"/>
      <c r="S96450" s="5"/>
      <c r="T96450" s="5"/>
      <c r="U96450" s="5"/>
      <c r="V96450" s="5"/>
      <c r="W96450" s="5"/>
      <c r="X96450" s="5"/>
      <c r="Y96450" s="5"/>
    </row>
    <row r="96451" spans="3:25">
      <c r="C96451" s="4"/>
      <c r="D96451" s="4"/>
      <c r="E96451" s="4"/>
      <c r="F96451" s="4"/>
      <c r="G96451" s="4"/>
      <c r="H96451" s="4"/>
      <c r="K96451" s="5"/>
      <c r="L96451" s="5"/>
      <c r="M96451" s="5"/>
      <c r="N96451" s="5"/>
      <c r="O96451" s="5"/>
      <c r="P96451" s="5"/>
      <c r="Q96451" s="5"/>
      <c r="R96451" s="5"/>
      <c r="S96451" s="5"/>
      <c r="T96451" s="5"/>
      <c r="U96451" s="5"/>
      <c r="V96451" s="5"/>
      <c r="W96451" s="5"/>
      <c r="X96451" s="5"/>
      <c r="Y96451" s="5"/>
    </row>
    <row r="96452" spans="3:25">
      <c r="C96452" s="4"/>
      <c r="D96452" s="4"/>
      <c r="E96452" s="4"/>
      <c r="F96452" s="4"/>
      <c r="G96452" s="4"/>
      <c r="H96452" s="4"/>
      <c r="K96452" s="5"/>
      <c r="L96452" s="5"/>
      <c r="M96452" s="5"/>
      <c r="N96452" s="5"/>
      <c r="O96452" s="5"/>
      <c r="P96452" s="5"/>
      <c r="Q96452" s="5"/>
      <c r="R96452" s="5"/>
      <c r="S96452" s="5"/>
      <c r="T96452" s="5"/>
      <c r="U96452" s="5"/>
      <c r="V96452" s="5"/>
      <c r="W96452" s="5"/>
      <c r="X96452" s="5"/>
      <c r="Y96452" s="5"/>
    </row>
    <row r="96453" spans="3:25">
      <c r="C96453" s="4"/>
      <c r="D96453" s="4"/>
      <c r="E96453" s="4"/>
      <c r="F96453" s="4"/>
      <c r="G96453" s="4"/>
      <c r="H96453" s="4"/>
      <c r="K96453" s="5"/>
      <c r="L96453" s="5"/>
      <c r="M96453" s="5"/>
      <c r="N96453" s="5"/>
      <c r="O96453" s="5"/>
      <c r="P96453" s="5"/>
      <c r="Q96453" s="5"/>
      <c r="R96453" s="5"/>
      <c r="S96453" s="5"/>
      <c r="T96453" s="5"/>
      <c r="U96453" s="5"/>
      <c r="V96453" s="5"/>
      <c r="W96453" s="5"/>
      <c r="X96453" s="5"/>
      <c r="Y96453" s="5"/>
    </row>
    <row r="96454" spans="3:25">
      <c r="C96454" s="4"/>
      <c r="D96454" s="4"/>
      <c r="E96454" s="4"/>
      <c r="F96454" s="4"/>
      <c r="G96454" s="4"/>
      <c r="H96454" s="4"/>
      <c r="K96454" s="5"/>
      <c r="L96454" s="5"/>
      <c r="M96454" s="5"/>
      <c r="N96454" s="5"/>
      <c r="O96454" s="5"/>
      <c r="P96454" s="5"/>
      <c r="Q96454" s="5"/>
      <c r="R96454" s="5"/>
      <c r="S96454" s="5"/>
      <c r="T96454" s="5"/>
      <c r="U96454" s="5"/>
      <c r="V96454" s="5"/>
      <c r="W96454" s="5"/>
      <c r="X96454" s="5"/>
      <c r="Y96454" s="5"/>
    </row>
    <row r="96455" spans="3:25">
      <c r="C96455" s="4"/>
      <c r="D96455" s="4"/>
      <c r="E96455" s="4"/>
      <c r="F96455" s="4"/>
      <c r="G96455" s="4"/>
      <c r="H96455" s="4"/>
      <c r="K96455" s="5"/>
      <c r="L96455" s="5"/>
      <c r="M96455" s="5"/>
      <c r="N96455" s="5"/>
      <c r="O96455" s="5"/>
      <c r="P96455" s="5"/>
      <c r="Q96455" s="5"/>
      <c r="R96455" s="5"/>
      <c r="S96455" s="5"/>
      <c r="T96455" s="5"/>
      <c r="U96455" s="5"/>
      <c r="V96455" s="5"/>
      <c r="W96455" s="5"/>
      <c r="X96455" s="5"/>
      <c r="Y96455" s="5"/>
    </row>
    <row r="96456" spans="3:25">
      <c r="C96456" s="4"/>
      <c r="D96456" s="4"/>
      <c r="E96456" s="4"/>
      <c r="F96456" s="4"/>
      <c r="G96456" s="4"/>
      <c r="H96456" s="4"/>
      <c r="K96456" s="5"/>
      <c r="L96456" s="5"/>
      <c r="M96456" s="5"/>
      <c r="N96456" s="5"/>
      <c r="O96456" s="5"/>
      <c r="P96456" s="5"/>
      <c r="Q96456" s="5"/>
      <c r="R96456" s="5"/>
      <c r="S96456" s="5"/>
      <c r="T96456" s="5"/>
      <c r="U96456" s="5"/>
      <c r="V96456" s="5"/>
      <c r="W96456" s="5"/>
      <c r="X96456" s="5"/>
      <c r="Y96456" s="5"/>
    </row>
    <row r="96457" spans="3:25">
      <c r="C96457" s="4"/>
      <c r="D96457" s="4"/>
      <c r="E96457" s="4"/>
      <c r="F96457" s="4"/>
      <c r="G96457" s="4"/>
      <c r="H96457" s="4"/>
      <c r="K96457" s="5"/>
      <c r="L96457" s="5"/>
      <c r="M96457" s="5"/>
      <c r="N96457" s="5"/>
      <c r="O96457" s="5"/>
      <c r="P96457" s="5"/>
      <c r="Q96457" s="5"/>
      <c r="R96457" s="5"/>
      <c r="S96457" s="5"/>
      <c r="T96457" s="5"/>
      <c r="U96457" s="5"/>
      <c r="V96457" s="5"/>
      <c r="W96457" s="5"/>
      <c r="X96457" s="5"/>
      <c r="Y96457" s="5"/>
    </row>
    <row r="96458" spans="3:25">
      <c r="C96458" s="4"/>
      <c r="D96458" s="4"/>
      <c r="E96458" s="4"/>
      <c r="F96458" s="4"/>
      <c r="G96458" s="4"/>
      <c r="H96458" s="4"/>
      <c r="K96458" s="5"/>
      <c r="L96458" s="5"/>
      <c r="M96458" s="5"/>
      <c r="N96458" s="5"/>
      <c r="O96458" s="5"/>
      <c r="P96458" s="5"/>
      <c r="Q96458" s="5"/>
      <c r="R96458" s="5"/>
      <c r="S96458" s="5"/>
      <c r="T96458" s="5"/>
      <c r="U96458" s="5"/>
      <c r="V96458" s="5"/>
      <c r="W96458" s="5"/>
      <c r="X96458" s="5"/>
      <c r="Y96458" s="5"/>
    </row>
    <row r="96459" spans="3:25">
      <c r="C96459" s="4"/>
      <c r="D96459" s="4"/>
      <c r="E96459" s="4"/>
      <c r="F96459" s="4"/>
      <c r="G96459" s="4"/>
      <c r="H96459" s="4"/>
      <c r="K96459" s="5"/>
      <c r="L96459" s="5"/>
      <c r="M96459" s="5"/>
      <c r="N96459" s="5"/>
      <c r="O96459" s="5"/>
      <c r="P96459" s="5"/>
      <c r="Q96459" s="5"/>
      <c r="R96459" s="5"/>
      <c r="S96459" s="5"/>
      <c r="T96459" s="5"/>
      <c r="U96459" s="5"/>
      <c r="V96459" s="5"/>
      <c r="W96459" s="5"/>
      <c r="X96459" s="5"/>
      <c r="Y96459" s="5"/>
    </row>
    <row r="96460" spans="3:25">
      <c r="C96460" s="4"/>
      <c r="D96460" s="4"/>
      <c r="E96460" s="4"/>
      <c r="F96460" s="4"/>
      <c r="G96460" s="4"/>
      <c r="H96460" s="4"/>
      <c r="K96460" s="5"/>
      <c r="L96460" s="5"/>
      <c r="M96460" s="5"/>
      <c r="N96460" s="5"/>
      <c r="O96460" s="5"/>
      <c r="P96460" s="5"/>
      <c r="Q96460" s="5"/>
      <c r="R96460" s="5"/>
      <c r="S96460" s="5"/>
      <c r="T96460" s="5"/>
      <c r="U96460" s="5"/>
      <c r="V96460" s="5"/>
      <c r="W96460" s="5"/>
      <c r="X96460" s="5"/>
      <c r="Y96460" s="5"/>
    </row>
    <row r="96461" spans="3:25">
      <c r="C96461" s="4"/>
      <c r="D96461" s="4"/>
      <c r="E96461" s="4"/>
      <c r="F96461" s="4"/>
      <c r="G96461" s="4"/>
      <c r="H96461" s="4"/>
      <c r="K96461" s="5"/>
      <c r="L96461" s="5"/>
      <c r="M96461" s="5"/>
      <c r="N96461" s="5"/>
      <c r="O96461" s="5"/>
      <c r="P96461" s="5"/>
      <c r="Q96461" s="5"/>
      <c r="R96461" s="5"/>
      <c r="S96461" s="5"/>
      <c r="T96461" s="5"/>
      <c r="U96461" s="5"/>
      <c r="V96461" s="5"/>
      <c r="W96461" s="5"/>
      <c r="X96461" s="5"/>
      <c r="Y96461" s="5"/>
    </row>
    <row r="96462" spans="3:25">
      <c r="C96462" s="4"/>
      <c r="D96462" s="4"/>
      <c r="E96462" s="4"/>
      <c r="F96462" s="4"/>
      <c r="G96462" s="4"/>
      <c r="H96462" s="4"/>
      <c r="K96462" s="5"/>
      <c r="L96462" s="5"/>
      <c r="M96462" s="5"/>
      <c r="N96462" s="5"/>
      <c r="O96462" s="5"/>
      <c r="P96462" s="5"/>
      <c r="Q96462" s="5"/>
      <c r="R96462" s="5"/>
      <c r="S96462" s="5"/>
      <c r="T96462" s="5"/>
      <c r="U96462" s="5"/>
      <c r="V96462" s="5"/>
      <c r="W96462" s="5"/>
      <c r="X96462" s="5"/>
      <c r="Y96462" s="5"/>
    </row>
    <row r="96463" spans="3:25">
      <c r="C96463" s="4"/>
      <c r="D96463" s="4"/>
      <c r="E96463" s="4"/>
      <c r="F96463" s="4"/>
      <c r="G96463" s="4"/>
      <c r="H96463" s="4"/>
      <c r="K96463" s="5"/>
      <c r="L96463" s="5"/>
      <c r="M96463" s="5"/>
      <c r="N96463" s="5"/>
      <c r="O96463" s="5"/>
      <c r="P96463" s="5"/>
      <c r="Q96463" s="5"/>
      <c r="R96463" s="5"/>
      <c r="S96463" s="5"/>
      <c r="T96463" s="5"/>
      <c r="U96463" s="5"/>
      <c r="V96463" s="5"/>
      <c r="W96463" s="5"/>
      <c r="X96463" s="5"/>
      <c r="Y96463" s="5"/>
    </row>
    <row r="96464" spans="3:25">
      <c r="C96464" s="4"/>
      <c r="D96464" s="4"/>
      <c r="E96464" s="4"/>
      <c r="F96464" s="4"/>
      <c r="G96464" s="4"/>
      <c r="H96464" s="4"/>
      <c r="K96464" s="5"/>
      <c r="L96464" s="5"/>
      <c r="M96464" s="5"/>
      <c r="N96464" s="5"/>
      <c r="O96464" s="5"/>
      <c r="P96464" s="5"/>
      <c r="Q96464" s="5"/>
      <c r="R96464" s="5"/>
      <c r="S96464" s="5"/>
      <c r="T96464" s="5"/>
      <c r="U96464" s="5"/>
      <c r="V96464" s="5"/>
      <c r="W96464" s="5"/>
      <c r="X96464" s="5"/>
      <c r="Y96464" s="5"/>
    </row>
    <row r="96465" spans="3:25">
      <c r="C96465" s="4"/>
      <c r="D96465" s="4"/>
      <c r="E96465" s="4"/>
      <c r="F96465" s="4"/>
      <c r="G96465" s="4"/>
      <c r="H96465" s="4"/>
      <c r="K96465" s="5"/>
      <c r="L96465" s="5"/>
      <c r="M96465" s="5"/>
      <c r="N96465" s="5"/>
      <c r="O96465" s="5"/>
      <c r="P96465" s="5"/>
      <c r="Q96465" s="5"/>
      <c r="R96465" s="5"/>
      <c r="S96465" s="5"/>
      <c r="T96465" s="5"/>
      <c r="U96465" s="5"/>
      <c r="V96465" s="5"/>
      <c r="W96465" s="5"/>
      <c r="X96465" s="5"/>
      <c r="Y96465" s="5"/>
    </row>
    <row r="96466" spans="3:25">
      <c r="C96466" s="4"/>
      <c r="D96466" s="4"/>
      <c r="E96466" s="4"/>
      <c r="F96466" s="4"/>
      <c r="G96466" s="4"/>
      <c r="H96466" s="4"/>
      <c r="K96466" s="5"/>
      <c r="L96466" s="5"/>
      <c r="M96466" s="5"/>
      <c r="N96466" s="5"/>
      <c r="O96466" s="5"/>
      <c r="P96466" s="5"/>
      <c r="Q96466" s="5"/>
      <c r="R96466" s="5"/>
      <c r="S96466" s="5"/>
      <c r="T96466" s="5"/>
      <c r="U96466" s="5"/>
      <c r="V96466" s="5"/>
      <c r="W96466" s="5"/>
      <c r="X96466" s="5"/>
      <c r="Y96466" s="5"/>
    </row>
    <row r="96467" spans="3:25">
      <c r="C96467" s="4"/>
      <c r="D96467" s="4"/>
      <c r="E96467" s="4"/>
      <c r="F96467" s="4"/>
      <c r="G96467" s="4"/>
      <c r="H96467" s="4"/>
      <c r="K96467" s="5"/>
      <c r="L96467" s="5"/>
      <c r="M96467" s="5"/>
      <c r="N96467" s="5"/>
      <c r="O96467" s="5"/>
      <c r="P96467" s="5"/>
      <c r="Q96467" s="5"/>
      <c r="R96467" s="5"/>
      <c r="S96467" s="5"/>
      <c r="T96467" s="5"/>
      <c r="U96467" s="5"/>
      <c r="V96467" s="5"/>
      <c r="W96467" s="5"/>
      <c r="X96467" s="5"/>
      <c r="Y96467" s="5"/>
    </row>
    <row r="96468" spans="3:25">
      <c r="C96468" s="4"/>
      <c r="D96468" s="4"/>
      <c r="E96468" s="4"/>
      <c r="F96468" s="4"/>
      <c r="G96468" s="4"/>
      <c r="H96468" s="4"/>
      <c r="K96468" s="5"/>
      <c r="L96468" s="5"/>
      <c r="M96468" s="5"/>
      <c r="N96468" s="5"/>
      <c r="O96468" s="5"/>
      <c r="P96468" s="5"/>
      <c r="Q96468" s="5"/>
      <c r="R96468" s="5"/>
      <c r="S96468" s="5"/>
      <c r="T96468" s="5"/>
      <c r="U96468" s="5"/>
      <c r="V96468" s="5"/>
      <c r="W96468" s="5"/>
      <c r="X96468" s="5"/>
      <c r="Y96468" s="5"/>
    </row>
    <row r="96469" spans="3:25">
      <c r="C96469" s="4"/>
      <c r="D96469" s="4"/>
      <c r="E96469" s="4"/>
      <c r="F96469" s="4"/>
      <c r="G96469" s="4"/>
      <c r="H96469" s="4"/>
      <c r="K96469" s="5"/>
      <c r="L96469" s="5"/>
      <c r="M96469" s="5"/>
      <c r="N96469" s="5"/>
      <c r="O96469" s="5"/>
      <c r="P96469" s="5"/>
      <c r="Q96469" s="5"/>
      <c r="R96469" s="5"/>
      <c r="S96469" s="5"/>
      <c r="T96469" s="5"/>
      <c r="U96469" s="5"/>
      <c r="V96469" s="5"/>
      <c r="W96469" s="5"/>
      <c r="X96469" s="5"/>
      <c r="Y96469" s="5"/>
    </row>
    <row r="96470" spans="3:25">
      <c r="C96470" s="4"/>
      <c r="D96470" s="4"/>
      <c r="E96470" s="4"/>
      <c r="F96470" s="4"/>
      <c r="G96470" s="4"/>
      <c r="H96470" s="4"/>
      <c r="K96470" s="5"/>
      <c r="L96470" s="5"/>
      <c r="M96470" s="5"/>
      <c r="N96470" s="5"/>
      <c r="O96470" s="5"/>
      <c r="P96470" s="5"/>
      <c r="Q96470" s="5"/>
      <c r="R96470" s="5"/>
      <c r="S96470" s="5"/>
      <c r="T96470" s="5"/>
      <c r="U96470" s="5"/>
      <c r="V96470" s="5"/>
      <c r="W96470" s="5"/>
      <c r="X96470" s="5"/>
      <c r="Y96470" s="5"/>
    </row>
    <row r="96471" spans="3:25">
      <c r="C96471" s="4"/>
      <c r="D96471" s="4"/>
      <c r="E96471" s="4"/>
      <c r="F96471" s="4"/>
      <c r="G96471" s="4"/>
      <c r="H96471" s="4"/>
      <c r="K96471" s="5"/>
      <c r="L96471" s="5"/>
      <c r="M96471" s="5"/>
      <c r="N96471" s="5"/>
      <c r="O96471" s="5"/>
      <c r="P96471" s="5"/>
      <c r="Q96471" s="5"/>
      <c r="R96471" s="5"/>
      <c r="S96471" s="5"/>
      <c r="T96471" s="5"/>
      <c r="U96471" s="5"/>
      <c r="V96471" s="5"/>
      <c r="W96471" s="5"/>
      <c r="X96471" s="5"/>
      <c r="Y96471" s="5"/>
    </row>
    <row r="96472" spans="3:25">
      <c r="C96472" s="4"/>
      <c r="D96472" s="4"/>
      <c r="E96472" s="4"/>
      <c r="F96472" s="4"/>
      <c r="G96472" s="4"/>
      <c r="H96472" s="4"/>
      <c r="K96472" s="5"/>
      <c r="L96472" s="5"/>
      <c r="M96472" s="5"/>
      <c r="N96472" s="5"/>
      <c r="O96472" s="5"/>
      <c r="P96472" s="5"/>
      <c r="Q96472" s="5"/>
      <c r="R96472" s="5"/>
      <c r="S96472" s="5"/>
      <c r="T96472" s="5"/>
      <c r="U96472" s="5"/>
      <c r="V96472" s="5"/>
      <c r="W96472" s="5"/>
      <c r="X96472" s="5"/>
      <c r="Y96472" s="5"/>
    </row>
    <row r="96473" spans="3:25">
      <c r="C96473" s="4"/>
      <c r="D96473" s="4"/>
      <c r="E96473" s="4"/>
      <c r="F96473" s="4"/>
      <c r="G96473" s="4"/>
      <c r="H96473" s="4"/>
      <c r="K96473" s="5"/>
      <c r="L96473" s="5"/>
      <c r="M96473" s="5"/>
      <c r="N96473" s="5"/>
      <c r="O96473" s="5"/>
      <c r="P96473" s="5"/>
      <c r="Q96473" s="5"/>
      <c r="R96473" s="5"/>
      <c r="S96473" s="5"/>
      <c r="T96473" s="5"/>
      <c r="U96473" s="5"/>
      <c r="V96473" s="5"/>
      <c r="W96473" s="5"/>
      <c r="X96473" s="5"/>
      <c r="Y96473" s="5"/>
    </row>
    <row r="96474" spans="3:25">
      <c r="C96474" s="4"/>
      <c r="D96474" s="4"/>
      <c r="E96474" s="4"/>
      <c r="F96474" s="4"/>
      <c r="G96474" s="4"/>
      <c r="H96474" s="4"/>
      <c r="K96474" s="5"/>
      <c r="L96474" s="5"/>
      <c r="M96474" s="5"/>
      <c r="N96474" s="5"/>
      <c r="O96474" s="5"/>
      <c r="P96474" s="5"/>
      <c r="Q96474" s="5"/>
      <c r="R96474" s="5"/>
      <c r="S96474" s="5"/>
      <c r="T96474" s="5"/>
      <c r="U96474" s="5"/>
      <c r="V96474" s="5"/>
      <c r="W96474" s="5"/>
      <c r="X96474" s="5"/>
      <c r="Y96474" s="5"/>
    </row>
    <row r="96475" spans="3:25">
      <c r="C96475" s="4"/>
      <c r="D96475" s="4"/>
      <c r="E96475" s="4"/>
      <c r="F96475" s="4"/>
      <c r="G96475" s="4"/>
      <c r="H96475" s="4"/>
      <c r="K96475" s="5"/>
      <c r="L96475" s="5"/>
      <c r="M96475" s="5"/>
      <c r="N96475" s="5"/>
      <c r="O96475" s="5"/>
      <c r="P96475" s="5"/>
      <c r="Q96475" s="5"/>
      <c r="R96475" s="5"/>
      <c r="S96475" s="5"/>
      <c r="T96475" s="5"/>
      <c r="U96475" s="5"/>
      <c r="V96475" s="5"/>
      <c r="W96475" s="5"/>
      <c r="X96475" s="5"/>
      <c r="Y96475" s="5"/>
    </row>
    <row r="96476" spans="3:25">
      <c r="C96476" s="4"/>
      <c r="D96476" s="4"/>
      <c r="E96476" s="4"/>
      <c r="F96476" s="4"/>
      <c r="G96476" s="4"/>
      <c r="H96476" s="4"/>
      <c r="K96476" s="5"/>
      <c r="L96476" s="5"/>
      <c r="M96476" s="5"/>
      <c r="N96476" s="5"/>
      <c r="O96476" s="5"/>
      <c r="P96476" s="5"/>
      <c r="Q96476" s="5"/>
      <c r="R96476" s="5"/>
      <c r="S96476" s="5"/>
      <c r="T96476" s="5"/>
      <c r="U96476" s="5"/>
      <c r="V96476" s="5"/>
      <c r="W96476" s="5"/>
      <c r="X96476" s="5"/>
      <c r="Y96476" s="5"/>
    </row>
    <row r="96477" spans="3:25">
      <c r="C96477" s="4"/>
      <c r="D96477" s="4"/>
      <c r="E96477" s="4"/>
      <c r="F96477" s="4"/>
      <c r="G96477" s="4"/>
      <c r="H96477" s="4"/>
      <c r="K96477" s="5"/>
      <c r="L96477" s="5"/>
      <c r="M96477" s="5"/>
      <c r="N96477" s="5"/>
      <c r="O96477" s="5"/>
      <c r="P96477" s="5"/>
      <c r="Q96477" s="5"/>
      <c r="R96477" s="5"/>
      <c r="S96477" s="5"/>
      <c r="T96477" s="5"/>
      <c r="U96477" s="5"/>
      <c r="V96477" s="5"/>
      <c r="W96477" s="5"/>
      <c r="X96477" s="5"/>
      <c r="Y96477" s="5"/>
    </row>
    <row r="96478" spans="3:25">
      <c r="C96478" s="4"/>
      <c r="D96478" s="4"/>
      <c r="E96478" s="4"/>
      <c r="F96478" s="4"/>
      <c r="G96478" s="4"/>
      <c r="H96478" s="4"/>
      <c r="K96478" s="5"/>
      <c r="L96478" s="5"/>
      <c r="M96478" s="5"/>
      <c r="N96478" s="5"/>
      <c r="O96478" s="5"/>
      <c r="P96478" s="5"/>
      <c r="Q96478" s="5"/>
      <c r="R96478" s="5"/>
      <c r="S96478" s="5"/>
      <c r="T96478" s="5"/>
      <c r="U96478" s="5"/>
      <c r="V96478" s="5"/>
      <c r="W96478" s="5"/>
      <c r="X96478" s="5"/>
      <c r="Y96478" s="5"/>
    </row>
    <row r="96479" spans="3:25">
      <c r="C96479" s="4"/>
      <c r="D96479" s="4"/>
      <c r="E96479" s="4"/>
      <c r="F96479" s="4"/>
      <c r="G96479" s="4"/>
      <c r="H96479" s="4"/>
      <c r="K96479" s="5"/>
      <c r="L96479" s="5"/>
      <c r="M96479" s="5"/>
      <c r="N96479" s="5"/>
      <c r="O96479" s="5"/>
      <c r="P96479" s="5"/>
      <c r="Q96479" s="5"/>
      <c r="R96479" s="5"/>
      <c r="S96479" s="5"/>
      <c r="T96479" s="5"/>
      <c r="U96479" s="5"/>
      <c r="V96479" s="5"/>
      <c r="W96479" s="5"/>
      <c r="X96479" s="5"/>
      <c r="Y96479" s="5"/>
    </row>
    <row r="96480" spans="3:25">
      <c r="C96480" s="4"/>
      <c r="D96480" s="4"/>
      <c r="E96480" s="4"/>
      <c r="F96480" s="4"/>
      <c r="G96480" s="4"/>
      <c r="H96480" s="4"/>
      <c r="K96480" s="5"/>
      <c r="L96480" s="5"/>
      <c r="M96480" s="5"/>
      <c r="N96480" s="5"/>
      <c r="O96480" s="5"/>
      <c r="P96480" s="5"/>
      <c r="Q96480" s="5"/>
      <c r="R96480" s="5"/>
      <c r="S96480" s="5"/>
      <c r="T96480" s="5"/>
      <c r="U96480" s="5"/>
      <c r="V96480" s="5"/>
      <c r="W96480" s="5"/>
      <c r="X96480" s="5"/>
      <c r="Y96480" s="5"/>
    </row>
    <row r="96481" spans="3:25">
      <c r="C96481" s="4"/>
      <c r="D96481" s="4"/>
      <c r="E96481" s="4"/>
      <c r="F96481" s="4"/>
      <c r="G96481" s="4"/>
      <c r="H96481" s="4"/>
      <c r="K96481" s="5"/>
      <c r="L96481" s="5"/>
      <c r="M96481" s="5"/>
      <c r="N96481" s="5"/>
      <c r="O96481" s="5"/>
      <c r="P96481" s="5"/>
      <c r="Q96481" s="5"/>
      <c r="R96481" s="5"/>
      <c r="S96481" s="5"/>
      <c r="T96481" s="5"/>
      <c r="U96481" s="5"/>
      <c r="V96481" s="5"/>
      <c r="W96481" s="5"/>
      <c r="X96481" s="5"/>
      <c r="Y96481" s="5"/>
    </row>
    <row r="96482" spans="3:25">
      <c r="C96482" s="4"/>
      <c r="D96482" s="4"/>
      <c r="E96482" s="4"/>
      <c r="F96482" s="4"/>
      <c r="G96482" s="4"/>
      <c r="H96482" s="4"/>
      <c r="K96482" s="5"/>
      <c r="L96482" s="5"/>
      <c r="M96482" s="5"/>
      <c r="N96482" s="5"/>
      <c r="O96482" s="5"/>
      <c r="P96482" s="5"/>
      <c r="Q96482" s="5"/>
      <c r="R96482" s="5"/>
      <c r="S96482" s="5"/>
      <c r="T96482" s="5"/>
      <c r="U96482" s="5"/>
      <c r="V96482" s="5"/>
      <c r="W96482" s="5"/>
      <c r="X96482" s="5"/>
      <c r="Y96482" s="5"/>
    </row>
    <row r="96483" spans="3:25">
      <c r="C96483" s="4"/>
      <c r="D96483" s="4"/>
      <c r="E96483" s="4"/>
      <c r="F96483" s="4"/>
      <c r="G96483" s="4"/>
      <c r="H96483" s="4"/>
      <c r="K96483" s="5"/>
      <c r="L96483" s="5"/>
      <c r="M96483" s="5"/>
      <c r="N96483" s="5"/>
      <c r="O96483" s="5"/>
      <c r="P96483" s="5"/>
      <c r="Q96483" s="5"/>
      <c r="R96483" s="5"/>
      <c r="S96483" s="5"/>
      <c r="T96483" s="5"/>
      <c r="U96483" s="5"/>
      <c r="V96483" s="5"/>
      <c r="W96483" s="5"/>
      <c r="X96483" s="5"/>
      <c r="Y96483" s="5"/>
    </row>
    <row r="96484" spans="3:25">
      <c r="C96484" s="4"/>
      <c r="D96484" s="4"/>
      <c r="E96484" s="4"/>
      <c r="F96484" s="4"/>
      <c r="G96484" s="4"/>
      <c r="H96484" s="4"/>
      <c r="K96484" s="5"/>
      <c r="L96484" s="5"/>
      <c r="M96484" s="5"/>
      <c r="N96484" s="5"/>
      <c r="O96484" s="5"/>
      <c r="P96484" s="5"/>
      <c r="Q96484" s="5"/>
      <c r="R96484" s="5"/>
      <c r="S96484" s="5"/>
      <c r="T96484" s="5"/>
      <c r="U96484" s="5"/>
      <c r="V96484" s="5"/>
      <c r="W96484" s="5"/>
      <c r="X96484" s="5"/>
      <c r="Y96484" s="5"/>
    </row>
    <row r="96485" spans="3:25">
      <c r="C96485" s="4"/>
      <c r="D96485" s="4"/>
      <c r="E96485" s="4"/>
      <c r="F96485" s="4"/>
      <c r="G96485" s="4"/>
      <c r="H96485" s="4"/>
      <c r="K96485" s="5"/>
      <c r="L96485" s="5"/>
      <c r="M96485" s="5"/>
      <c r="N96485" s="5"/>
      <c r="O96485" s="5"/>
      <c r="P96485" s="5"/>
      <c r="Q96485" s="5"/>
      <c r="R96485" s="5"/>
      <c r="S96485" s="5"/>
      <c r="T96485" s="5"/>
      <c r="U96485" s="5"/>
      <c r="V96485" s="5"/>
      <c r="W96485" s="5"/>
      <c r="X96485" s="5"/>
      <c r="Y96485" s="5"/>
    </row>
    <row r="96486" spans="3:25">
      <c r="C96486" s="4"/>
      <c r="D96486" s="4"/>
      <c r="E96486" s="4"/>
      <c r="F96486" s="4"/>
      <c r="G96486" s="4"/>
      <c r="H96486" s="4"/>
      <c r="K96486" s="5"/>
      <c r="L96486" s="5"/>
      <c r="M96486" s="5"/>
      <c r="N96486" s="5"/>
      <c r="O96486" s="5"/>
      <c r="P96486" s="5"/>
      <c r="Q96486" s="5"/>
      <c r="R96486" s="5"/>
      <c r="S96486" s="5"/>
      <c r="T96486" s="5"/>
      <c r="U96486" s="5"/>
      <c r="V96486" s="5"/>
      <c r="W96486" s="5"/>
      <c r="X96486" s="5"/>
      <c r="Y96486" s="5"/>
    </row>
    <row r="96487" spans="3:25">
      <c r="C96487" s="4"/>
      <c r="D96487" s="4"/>
      <c r="E96487" s="4"/>
      <c r="F96487" s="4"/>
      <c r="G96487" s="4"/>
      <c r="H96487" s="4"/>
      <c r="K96487" s="5"/>
      <c r="L96487" s="5"/>
      <c r="M96487" s="5"/>
      <c r="N96487" s="5"/>
      <c r="O96487" s="5"/>
      <c r="P96487" s="5"/>
      <c r="Q96487" s="5"/>
      <c r="R96487" s="5"/>
      <c r="S96487" s="5"/>
      <c r="T96487" s="5"/>
      <c r="U96487" s="5"/>
      <c r="V96487" s="5"/>
      <c r="W96487" s="5"/>
      <c r="X96487" s="5"/>
      <c r="Y96487" s="5"/>
    </row>
    <row r="96488" spans="3:25">
      <c r="C96488" s="4"/>
      <c r="D96488" s="4"/>
      <c r="E96488" s="4"/>
      <c r="F96488" s="4"/>
      <c r="G96488" s="4"/>
      <c r="H96488" s="4"/>
      <c r="K96488" s="5"/>
      <c r="L96488" s="5"/>
      <c r="M96488" s="5"/>
      <c r="N96488" s="5"/>
      <c r="O96488" s="5"/>
      <c r="P96488" s="5"/>
      <c r="Q96488" s="5"/>
      <c r="R96488" s="5"/>
      <c r="S96488" s="5"/>
      <c r="T96488" s="5"/>
      <c r="U96488" s="5"/>
      <c r="V96488" s="5"/>
      <c r="W96488" s="5"/>
      <c r="X96488" s="5"/>
      <c r="Y96488" s="5"/>
    </row>
    <row r="96489" spans="3:25">
      <c r="C96489" s="4"/>
      <c r="D96489" s="4"/>
      <c r="E96489" s="4"/>
      <c r="F96489" s="4"/>
      <c r="G96489" s="4"/>
      <c r="H96489" s="4"/>
      <c r="K96489" s="5"/>
      <c r="L96489" s="5"/>
      <c r="M96489" s="5"/>
      <c r="N96489" s="5"/>
      <c r="O96489" s="5"/>
      <c r="P96489" s="5"/>
      <c r="Q96489" s="5"/>
      <c r="R96489" s="5"/>
      <c r="S96489" s="5"/>
      <c r="T96489" s="5"/>
      <c r="U96489" s="5"/>
      <c r="V96489" s="5"/>
      <c r="W96489" s="5"/>
      <c r="X96489" s="5"/>
      <c r="Y96489" s="5"/>
    </row>
    <row r="96490" spans="3:25">
      <c r="C96490" s="4"/>
      <c r="D96490" s="4"/>
      <c r="E96490" s="4"/>
      <c r="F96490" s="4"/>
      <c r="G96490" s="4"/>
      <c r="H96490" s="4"/>
      <c r="K96490" s="5"/>
      <c r="L96490" s="5"/>
      <c r="M96490" s="5"/>
      <c r="N96490" s="5"/>
      <c r="O96490" s="5"/>
      <c r="P96490" s="5"/>
      <c r="Q96490" s="5"/>
      <c r="R96490" s="5"/>
      <c r="S96490" s="5"/>
      <c r="T96490" s="5"/>
      <c r="U96490" s="5"/>
      <c r="V96490" s="5"/>
      <c r="W96490" s="5"/>
      <c r="X96490" s="5"/>
      <c r="Y96490" s="5"/>
    </row>
    <row r="96491" spans="3:25">
      <c r="C96491" s="4"/>
      <c r="D96491" s="4"/>
      <c r="E96491" s="4"/>
      <c r="F96491" s="4"/>
      <c r="G96491" s="4"/>
      <c r="H96491" s="4"/>
      <c r="K96491" s="5"/>
      <c r="L96491" s="5"/>
      <c r="M96491" s="5"/>
      <c r="N96491" s="5"/>
      <c r="O96491" s="5"/>
      <c r="P96491" s="5"/>
      <c r="Q96491" s="5"/>
      <c r="R96491" s="5"/>
      <c r="S96491" s="5"/>
      <c r="T96491" s="5"/>
      <c r="U96491" s="5"/>
      <c r="V96491" s="5"/>
      <c r="W96491" s="5"/>
      <c r="X96491" s="5"/>
      <c r="Y96491" s="5"/>
    </row>
    <row r="96492" spans="3:25">
      <c r="C96492" s="4"/>
      <c r="D96492" s="4"/>
      <c r="E96492" s="4"/>
      <c r="F96492" s="4"/>
      <c r="G96492" s="4"/>
      <c r="H96492" s="4"/>
      <c r="K96492" s="5"/>
      <c r="L96492" s="5"/>
      <c r="M96492" s="5"/>
      <c r="N96492" s="5"/>
      <c r="O96492" s="5"/>
      <c r="P96492" s="5"/>
      <c r="Q96492" s="5"/>
      <c r="R96492" s="5"/>
      <c r="S96492" s="5"/>
      <c r="T96492" s="5"/>
      <c r="U96492" s="5"/>
      <c r="V96492" s="5"/>
      <c r="W96492" s="5"/>
      <c r="X96492" s="5"/>
      <c r="Y96492" s="5"/>
    </row>
    <row r="96493" spans="3:25">
      <c r="C96493" s="4"/>
      <c r="D96493" s="4"/>
      <c r="E96493" s="4"/>
      <c r="F96493" s="4"/>
      <c r="G96493" s="4"/>
      <c r="H96493" s="4"/>
      <c r="K96493" s="5"/>
      <c r="L96493" s="5"/>
      <c r="M96493" s="5"/>
      <c r="N96493" s="5"/>
      <c r="O96493" s="5"/>
      <c r="P96493" s="5"/>
      <c r="Q96493" s="5"/>
      <c r="R96493" s="5"/>
      <c r="S96493" s="5"/>
      <c r="T96493" s="5"/>
      <c r="U96493" s="5"/>
      <c r="V96493" s="5"/>
      <c r="W96493" s="5"/>
      <c r="X96493" s="5"/>
      <c r="Y96493" s="5"/>
    </row>
    <row r="96494" spans="3:25">
      <c r="C96494" s="4"/>
      <c r="D96494" s="4"/>
      <c r="E96494" s="4"/>
      <c r="F96494" s="4"/>
      <c r="G96494" s="4"/>
      <c r="H96494" s="4"/>
      <c r="K96494" s="5"/>
      <c r="L96494" s="5"/>
      <c r="M96494" s="5"/>
      <c r="N96494" s="5"/>
      <c r="O96494" s="5"/>
      <c r="P96494" s="5"/>
      <c r="Q96494" s="5"/>
      <c r="R96494" s="5"/>
      <c r="S96494" s="5"/>
      <c r="T96494" s="5"/>
      <c r="U96494" s="5"/>
      <c r="V96494" s="5"/>
      <c r="W96494" s="5"/>
      <c r="X96494" s="5"/>
      <c r="Y96494" s="5"/>
    </row>
    <row r="96495" spans="3:25">
      <c r="C96495" s="4"/>
      <c r="D96495" s="4"/>
      <c r="E96495" s="4"/>
      <c r="F96495" s="4"/>
      <c r="G96495" s="4"/>
      <c r="H96495" s="4"/>
      <c r="K96495" s="5"/>
      <c r="L96495" s="5"/>
      <c r="M96495" s="5"/>
      <c r="N96495" s="5"/>
      <c r="O96495" s="5"/>
      <c r="P96495" s="5"/>
      <c r="Q96495" s="5"/>
      <c r="R96495" s="5"/>
      <c r="S96495" s="5"/>
      <c r="T96495" s="5"/>
      <c r="U96495" s="5"/>
      <c r="V96495" s="5"/>
      <c r="W96495" s="5"/>
      <c r="X96495" s="5"/>
      <c r="Y96495" s="5"/>
    </row>
    <row r="96496" spans="3:25">
      <c r="C96496" s="4"/>
      <c r="D96496" s="4"/>
      <c r="E96496" s="4"/>
      <c r="F96496" s="4"/>
      <c r="G96496" s="4"/>
      <c r="H96496" s="4"/>
      <c r="K96496" s="5"/>
      <c r="L96496" s="5"/>
      <c r="M96496" s="5"/>
      <c r="N96496" s="5"/>
      <c r="O96496" s="5"/>
      <c r="P96496" s="5"/>
      <c r="Q96496" s="5"/>
      <c r="R96496" s="5"/>
      <c r="S96496" s="5"/>
      <c r="T96496" s="5"/>
      <c r="U96496" s="5"/>
      <c r="V96496" s="5"/>
      <c r="W96496" s="5"/>
      <c r="X96496" s="5"/>
      <c r="Y96496" s="5"/>
    </row>
    <row r="96497" spans="3:25">
      <c r="C96497" s="4"/>
      <c r="D96497" s="4"/>
      <c r="E96497" s="4"/>
      <c r="F96497" s="4"/>
      <c r="G96497" s="4"/>
      <c r="H96497" s="4"/>
      <c r="K96497" s="5"/>
      <c r="L96497" s="5"/>
      <c r="M96497" s="5"/>
      <c r="N96497" s="5"/>
      <c r="O96497" s="5"/>
      <c r="P96497" s="5"/>
      <c r="Q96497" s="5"/>
      <c r="R96497" s="5"/>
      <c r="S96497" s="5"/>
      <c r="T96497" s="5"/>
      <c r="U96497" s="5"/>
      <c r="V96497" s="5"/>
      <c r="W96497" s="5"/>
      <c r="X96497" s="5"/>
      <c r="Y96497" s="5"/>
    </row>
    <row r="96498" spans="3:25">
      <c r="C96498" s="4"/>
      <c r="D96498" s="4"/>
      <c r="E96498" s="4"/>
      <c r="F96498" s="4"/>
      <c r="G96498" s="4"/>
      <c r="H96498" s="4"/>
      <c r="K96498" s="5"/>
      <c r="L96498" s="5"/>
      <c r="M96498" s="5"/>
      <c r="N96498" s="5"/>
      <c r="O96498" s="5"/>
      <c r="P96498" s="5"/>
      <c r="Q96498" s="5"/>
      <c r="R96498" s="5"/>
      <c r="S96498" s="5"/>
      <c r="T96498" s="5"/>
      <c r="U96498" s="5"/>
      <c r="V96498" s="5"/>
      <c r="W96498" s="5"/>
      <c r="X96498" s="5"/>
      <c r="Y96498" s="5"/>
    </row>
    <row r="96499" spans="3:25">
      <c r="C96499" s="4"/>
      <c r="D96499" s="4"/>
      <c r="E96499" s="4"/>
      <c r="F96499" s="4"/>
      <c r="G96499" s="4"/>
      <c r="H96499" s="4"/>
      <c r="K96499" s="5"/>
      <c r="L96499" s="5"/>
      <c r="M96499" s="5"/>
      <c r="N96499" s="5"/>
      <c r="O96499" s="5"/>
      <c r="P96499" s="5"/>
      <c r="Q96499" s="5"/>
      <c r="R96499" s="5"/>
      <c r="S96499" s="5"/>
      <c r="T96499" s="5"/>
      <c r="U96499" s="5"/>
      <c r="V96499" s="5"/>
      <c r="W96499" s="5"/>
      <c r="X96499" s="5"/>
      <c r="Y96499" s="5"/>
    </row>
    <row r="96500" spans="3:25">
      <c r="C96500" s="4"/>
      <c r="D96500" s="4"/>
      <c r="E96500" s="4"/>
      <c r="F96500" s="4"/>
      <c r="G96500" s="4"/>
      <c r="H96500" s="4"/>
      <c r="K96500" s="5"/>
      <c r="L96500" s="5"/>
      <c r="M96500" s="5"/>
      <c r="N96500" s="5"/>
      <c r="O96500" s="5"/>
      <c r="P96500" s="5"/>
      <c r="Q96500" s="5"/>
      <c r="R96500" s="5"/>
      <c r="S96500" s="5"/>
      <c r="T96500" s="5"/>
      <c r="U96500" s="5"/>
      <c r="V96500" s="5"/>
      <c r="W96500" s="5"/>
      <c r="X96500" s="5"/>
      <c r="Y96500" s="5"/>
    </row>
    <row r="96501" spans="3:25">
      <c r="C96501" s="4"/>
      <c r="D96501" s="4"/>
      <c r="E96501" s="4"/>
      <c r="F96501" s="4"/>
      <c r="G96501" s="4"/>
      <c r="H96501" s="4"/>
      <c r="K96501" s="5"/>
      <c r="L96501" s="5"/>
      <c r="M96501" s="5"/>
      <c r="N96501" s="5"/>
      <c r="O96501" s="5"/>
      <c r="P96501" s="5"/>
      <c r="Q96501" s="5"/>
      <c r="R96501" s="5"/>
      <c r="S96501" s="5"/>
      <c r="T96501" s="5"/>
      <c r="U96501" s="5"/>
      <c r="V96501" s="5"/>
      <c r="W96501" s="5"/>
      <c r="X96501" s="5"/>
      <c r="Y96501" s="5"/>
    </row>
    <row r="96502" spans="3:25">
      <c r="C96502" s="4"/>
      <c r="D96502" s="4"/>
      <c r="E96502" s="4"/>
      <c r="F96502" s="4"/>
      <c r="G96502" s="4"/>
      <c r="H96502" s="4"/>
      <c r="K96502" s="5"/>
      <c r="L96502" s="5"/>
      <c r="M96502" s="5"/>
      <c r="N96502" s="5"/>
      <c r="O96502" s="5"/>
      <c r="P96502" s="5"/>
      <c r="Q96502" s="5"/>
      <c r="R96502" s="5"/>
      <c r="S96502" s="5"/>
      <c r="T96502" s="5"/>
      <c r="U96502" s="5"/>
      <c r="V96502" s="5"/>
      <c r="W96502" s="5"/>
      <c r="X96502" s="5"/>
      <c r="Y96502" s="5"/>
    </row>
    <row r="96503" spans="3:25">
      <c r="C96503" s="4"/>
      <c r="D96503" s="4"/>
      <c r="E96503" s="4"/>
      <c r="F96503" s="4"/>
      <c r="G96503" s="4"/>
      <c r="H96503" s="4"/>
      <c r="K96503" s="5"/>
      <c r="L96503" s="5"/>
      <c r="M96503" s="5"/>
      <c r="N96503" s="5"/>
      <c r="O96503" s="5"/>
      <c r="P96503" s="5"/>
      <c r="Q96503" s="5"/>
      <c r="R96503" s="5"/>
      <c r="S96503" s="5"/>
      <c r="T96503" s="5"/>
      <c r="U96503" s="5"/>
      <c r="V96503" s="5"/>
      <c r="W96503" s="5"/>
      <c r="X96503" s="5"/>
      <c r="Y96503" s="5"/>
    </row>
    <row r="96504" spans="3:25">
      <c r="C96504" s="4"/>
      <c r="D96504" s="4"/>
      <c r="E96504" s="4"/>
      <c r="F96504" s="4"/>
      <c r="G96504" s="4"/>
      <c r="H96504" s="4"/>
      <c r="K96504" s="5"/>
      <c r="L96504" s="5"/>
      <c r="M96504" s="5"/>
      <c r="N96504" s="5"/>
      <c r="O96504" s="5"/>
      <c r="P96504" s="5"/>
      <c r="Q96504" s="5"/>
      <c r="R96504" s="5"/>
      <c r="S96504" s="5"/>
      <c r="T96504" s="5"/>
      <c r="U96504" s="5"/>
      <c r="V96504" s="5"/>
      <c r="W96504" s="5"/>
      <c r="X96504" s="5"/>
      <c r="Y96504" s="5"/>
    </row>
    <row r="96505" spans="3:25">
      <c r="C96505" s="4"/>
      <c r="D96505" s="4"/>
      <c r="E96505" s="4"/>
      <c r="F96505" s="4"/>
      <c r="G96505" s="4"/>
      <c r="H96505" s="4"/>
      <c r="K96505" s="5"/>
      <c r="L96505" s="5"/>
      <c r="M96505" s="5"/>
      <c r="N96505" s="5"/>
      <c r="O96505" s="5"/>
      <c r="P96505" s="5"/>
      <c r="Q96505" s="5"/>
      <c r="R96505" s="5"/>
      <c r="S96505" s="5"/>
      <c r="T96505" s="5"/>
      <c r="U96505" s="5"/>
      <c r="V96505" s="5"/>
      <c r="W96505" s="5"/>
      <c r="X96505" s="5"/>
      <c r="Y96505" s="5"/>
    </row>
    <row r="96506" spans="3:25">
      <c r="C96506" s="4"/>
      <c r="D96506" s="4"/>
      <c r="E96506" s="4"/>
      <c r="F96506" s="4"/>
      <c r="G96506" s="4"/>
      <c r="H96506" s="4"/>
      <c r="K96506" s="5"/>
      <c r="L96506" s="5"/>
      <c r="M96506" s="5"/>
      <c r="N96506" s="5"/>
      <c r="O96506" s="5"/>
      <c r="P96506" s="5"/>
      <c r="Q96506" s="5"/>
      <c r="R96506" s="5"/>
      <c r="S96506" s="5"/>
      <c r="T96506" s="5"/>
      <c r="U96506" s="5"/>
      <c r="V96506" s="5"/>
      <c r="W96506" s="5"/>
      <c r="X96506" s="5"/>
      <c r="Y96506" s="5"/>
    </row>
    <row r="96507" spans="3:25">
      <c r="C96507" s="4"/>
      <c r="D96507" s="4"/>
      <c r="E96507" s="4"/>
      <c r="F96507" s="4"/>
      <c r="G96507" s="4"/>
      <c r="H96507" s="4"/>
      <c r="K96507" s="5"/>
      <c r="L96507" s="5"/>
      <c r="M96507" s="5"/>
      <c r="N96507" s="5"/>
      <c r="O96507" s="5"/>
      <c r="P96507" s="5"/>
      <c r="Q96507" s="5"/>
      <c r="R96507" s="5"/>
      <c r="S96507" s="5"/>
      <c r="T96507" s="5"/>
      <c r="U96507" s="5"/>
      <c r="V96507" s="5"/>
      <c r="W96507" s="5"/>
      <c r="X96507" s="5"/>
      <c r="Y96507" s="5"/>
    </row>
    <row r="96508" spans="3:25">
      <c r="C96508" s="4"/>
      <c r="D96508" s="4"/>
      <c r="E96508" s="4"/>
      <c r="F96508" s="4"/>
      <c r="G96508" s="4"/>
      <c r="H96508" s="4"/>
      <c r="K96508" s="5"/>
      <c r="L96508" s="5"/>
      <c r="M96508" s="5"/>
      <c r="N96508" s="5"/>
      <c r="O96508" s="5"/>
      <c r="P96508" s="5"/>
      <c r="Q96508" s="5"/>
      <c r="R96508" s="5"/>
      <c r="S96508" s="5"/>
      <c r="T96508" s="5"/>
      <c r="U96508" s="5"/>
      <c r="V96508" s="5"/>
      <c r="W96508" s="5"/>
      <c r="X96508" s="5"/>
      <c r="Y96508" s="5"/>
    </row>
    <row r="96509" spans="3:25">
      <c r="C96509" s="4"/>
      <c r="D96509" s="4"/>
      <c r="E96509" s="4"/>
      <c r="F96509" s="4"/>
      <c r="G96509" s="4"/>
      <c r="H96509" s="4"/>
      <c r="K96509" s="5"/>
      <c r="L96509" s="5"/>
      <c r="M96509" s="5"/>
      <c r="N96509" s="5"/>
      <c r="O96509" s="5"/>
      <c r="P96509" s="5"/>
      <c r="Q96509" s="5"/>
      <c r="R96509" s="5"/>
      <c r="S96509" s="5"/>
      <c r="T96509" s="5"/>
      <c r="U96509" s="5"/>
      <c r="V96509" s="5"/>
      <c r="W96509" s="5"/>
      <c r="X96509" s="5"/>
      <c r="Y96509" s="5"/>
    </row>
    <row r="96510" spans="3:25">
      <c r="C96510" s="4"/>
      <c r="D96510" s="4"/>
      <c r="E96510" s="4"/>
      <c r="F96510" s="4"/>
      <c r="G96510" s="4"/>
      <c r="H96510" s="4"/>
      <c r="K96510" s="5"/>
      <c r="L96510" s="5"/>
      <c r="M96510" s="5"/>
      <c r="N96510" s="5"/>
      <c r="O96510" s="5"/>
      <c r="P96510" s="5"/>
      <c r="Q96510" s="5"/>
      <c r="R96510" s="5"/>
      <c r="S96510" s="5"/>
      <c r="T96510" s="5"/>
      <c r="U96510" s="5"/>
      <c r="V96510" s="5"/>
      <c r="W96510" s="5"/>
      <c r="X96510" s="5"/>
      <c r="Y96510" s="5"/>
    </row>
    <row r="96511" spans="3:25">
      <c r="C96511" s="4"/>
      <c r="D96511" s="4"/>
      <c r="E96511" s="4"/>
      <c r="F96511" s="4"/>
      <c r="G96511" s="4"/>
      <c r="H96511" s="4"/>
      <c r="K96511" s="5"/>
      <c r="L96511" s="5"/>
      <c r="M96511" s="5"/>
      <c r="N96511" s="5"/>
      <c r="O96511" s="5"/>
      <c r="P96511" s="5"/>
      <c r="Q96511" s="5"/>
      <c r="R96511" s="5"/>
      <c r="S96511" s="5"/>
      <c r="T96511" s="5"/>
      <c r="U96511" s="5"/>
      <c r="V96511" s="5"/>
      <c r="W96511" s="5"/>
      <c r="X96511" s="5"/>
      <c r="Y96511" s="5"/>
    </row>
    <row r="96512" spans="3:25">
      <c r="C96512" s="4"/>
      <c r="D96512" s="4"/>
      <c r="E96512" s="4"/>
      <c r="F96512" s="4"/>
      <c r="G96512" s="4"/>
      <c r="H96512" s="4"/>
      <c r="K96512" s="5"/>
      <c r="L96512" s="5"/>
      <c r="M96512" s="5"/>
      <c r="N96512" s="5"/>
      <c r="O96512" s="5"/>
      <c r="P96512" s="5"/>
      <c r="Q96512" s="5"/>
      <c r="R96512" s="5"/>
      <c r="S96512" s="5"/>
      <c r="T96512" s="5"/>
      <c r="U96512" s="5"/>
      <c r="V96512" s="5"/>
      <c r="W96512" s="5"/>
      <c r="X96512" s="5"/>
      <c r="Y96512" s="5"/>
    </row>
    <row r="96513" spans="3:25">
      <c r="C96513" s="4"/>
      <c r="D96513" s="4"/>
      <c r="E96513" s="4"/>
      <c r="F96513" s="4"/>
      <c r="G96513" s="4"/>
      <c r="H96513" s="4"/>
      <c r="K96513" s="5"/>
      <c r="L96513" s="5"/>
      <c r="M96513" s="5"/>
      <c r="N96513" s="5"/>
      <c r="O96513" s="5"/>
      <c r="P96513" s="5"/>
      <c r="Q96513" s="5"/>
      <c r="R96513" s="5"/>
      <c r="S96513" s="5"/>
      <c r="T96513" s="5"/>
      <c r="U96513" s="5"/>
      <c r="V96513" s="5"/>
      <c r="W96513" s="5"/>
      <c r="X96513" s="5"/>
      <c r="Y96513" s="5"/>
    </row>
    <row r="96514" spans="3:25">
      <c r="C96514" s="4"/>
      <c r="D96514" s="4"/>
      <c r="E96514" s="4"/>
      <c r="F96514" s="4"/>
      <c r="G96514" s="4"/>
      <c r="H96514" s="4"/>
      <c r="K96514" s="5"/>
      <c r="L96514" s="5"/>
      <c r="M96514" s="5"/>
      <c r="N96514" s="5"/>
      <c r="O96514" s="5"/>
      <c r="P96514" s="5"/>
      <c r="Q96514" s="5"/>
      <c r="R96514" s="5"/>
      <c r="S96514" s="5"/>
      <c r="T96514" s="5"/>
      <c r="U96514" s="5"/>
      <c r="V96514" s="5"/>
      <c r="W96514" s="5"/>
      <c r="X96514" s="5"/>
      <c r="Y96514" s="5"/>
    </row>
    <row r="96515" spans="3:25">
      <c r="C96515" s="4"/>
      <c r="D96515" s="4"/>
      <c r="E96515" s="4"/>
      <c r="F96515" s="4"/>
      <c r="G96515" s="4"/>
      <c r="H96515" s="4"/>
      <c r="K96515" s="5"/>
      <c r="L96515" s="5"/>
      <c r="M96515" s="5"/>
      <c r="N96515" s="5"/>
      <c r="O96515" s="5"/>
      <c r="P96515" s="5"/>
      <c r="Q96515" s="5"/>
      <c r="R96515" s="5"/>
      <c r="S96515" s="5"/>
      <c r="T96515" s="5"/>
      <c r="U96515" s="5"/>
      <c r="V96515" s="5"/>
      <c r="W96515" s="5"/>
      <c r="X96515" s="5"/>
      <c r="Y96515" s="5"/>
    </row>
    <row r="96516" spans="3:25">
      <c r="C96516" s="4"/>
      <c r="D96516" s="4"/>
      <c r="E96516" s="4"/>
      <c r="F96516" s="4"/>
      <c r="G96516" s="4"/>
      <c r="H96516" s="4"/>
      <c r="K96516" s="5"/>
      <c r="L96516" s="5"/>
      <c r="M96516" s="5"/>
      <c r="N96516" s="5"/>
      <c r="O96516" s="5"/>
      <c r="P96516" s="5"/>
      <c r="Q96516" s="5"/>
      <c r="R96516" s="5"/>
      <c r="S96516" s="5"/>
      <c r="T96516" s="5"/>
      <c r="U96516" s="5"/>
      <c r="V96516" s="5"/>
      <c r="W96516" s="5"/>
      <c r="X96516" s="5"/>
      <c r="Y96516" s="5"/>
    </row>
    <row r="96517" spans="3:25">
      <c r="C96517" s="4"/>
      <c r="D96517" s="4"/>
      <c r="E96517" s="4"/>
      <c r="F96517" s="4"/>
      <c r="G96517" s="4"/>
      <c r="H96517" s="4"/>
      <c r="K96517" s="5"/>
      <c r="L96517" s="5"/>
      <c r="M96517" s="5"/>
      <c r="N96517" s="5"/>
      <c r="O96517" s="5"/>
      <c r="P96517" s="5"/>
      <c r="Q96517" s="5"/>
      <c r="R96517" s="5"/>
      <c r="S96517" s="5"/>
      <c r="T96517" s="5"/>
      <c r="U96517" s="5"/>
      <c r="V96517" s="5"/>
      <c r="W96517" s="5"/>
      <c r="X96517" s="5"/>
      <c r="Y96517" s="5"/>
    </row>
    <row r="96518" spans="3:25">
      <c r="C96518" s="4"/>
      <c r="D96518" s="4"/>
      <c r="E96518" s="4"/>
      <c r="F96518" s="4"/>
      <c r="G96518" s="4"/>
      <c r="H96518" s="4"/>
      <c r="K96518" s="5"/>
      <c r="L96518" s="5"/>
      <c r="M96518" s="5"/>
      <c r="N96518" s="5"/>
      <c r="O96518" s="5"/>
      <c r="P96518" s="5"/>
      <c r="Q96518" s="5"/>
      <c r="R96518" s="5"/>
      <c r="S96518" s="5"/>
      <c r="T96518" s="5"/>
      <c r="U96518" s="5"/>
      <c r="V96518" s="5"/>
      <c r="W96518" s="5"/>
      <c r="X96518" s="5"/>
      <c r="Y96518" s="5"/>
    </row>
    <row r="96519" spans="3:25">
      <c r="C96519" s="4"/>
      <c r="D96519" s="4"/>
      <c r="E96519" s="4"/>
      <c r="F96519" s="4"/>
      <c r="G96519" s="4"/>
      <c r="H96519" s="4"/>
      <c r="K96519" s="5"/>
      <c r="L96519" s="5"/>
      <c r="M96519" s="5"/>
      <c r="N96519" s="5"/>
      <c r="O96519" s="5"/>
      <c r="P96519" s="5"/>
      <c r="Q96519" s="5"/>
      <c r="R96519" s="5"/>
      <c r="S96519" s="5"/>
      <c r="T96519" s="5"/>
      <c r="U96519" s="5"/>
      <c r="V96519" s="5"/>
      <c r="W96519" s="5"/>
      <c r="X96519" s="5"/>
      <c r="Y96519" s="5"/>
    </row>
    <row r="96520" spans="3:25">
      <c r="C96520" s="4"/>
      <c r="D96520" s="4"/>
      <c r="E96520" s="4"/>
      <c r="F96520" s="4"/>
      <c r="G96520" s="4"/>
      <c r="H96520" s="4"/>
      <c r="K96520" s="5"/>
      <c r="L96520" s="5"/>
      <c r="M96520" s="5"/>
      <c r="N96520" s="5"/>
      <c r="O96520" s="5"/>
      <c r="P96520" s="5"/>
      <c r="Q96520" s="5"/>
      <c r="R96520" s="5"/>
      <c r="S96520" s="5"/>
      <c r="T96520" s="5"/>
      <c r="U96520" s="5"/>
      <c r="V96520" s="5"/>
      <c r="W96520" s="5"/>
      <c r="X96520" s="5"/>
      <c r="Y96520" s="5"/>
    </row>
    <row r="96521" spans="3:25">
      <c r="C96521" s="4"/>
      <c r="D96521" s="4"/>
      <c r="E96521" s="4"/>
      <c r="F96521" s="4"/>
      <c r="G96521" s="4"/>
      <c r="H96521" s="4"/>
      <c r="K96521" s="5"/>
      <c r="L96521" s="5"/>
      <c r="M96521" s="5"/>
      <c r="N96521" s="5"/>
      <c r="O96521" s="5"/>
      <c r="P96521" s="5"/>
      <c r="Q96521" s="5"/>
      <c r="R96521" s="5"/>
      <c r="S96521" s="5"/>
      <c r="T96521" s="5"/>
      <c r="U96521" s="5"/>
      <c r="V96521" s="5"/>
      <c r="W96521" s="5"/>
      <c r="X96521" s="5"/>
      <c r="Y96521" s="5"/>
    </row>
    <row r="96522" spans="3:25">
      <c r="C96522" s="4"/>
      <c r="D96522" s="4"/>
      <c r="E96522" s="4"/>
      <c r="F96522" s="4"/>
      <c r="G96522" s="4"/>
      <c r="H96522" s="4"/>
      <c r="K96522" s="5"/>
      <c r="L96522" s="5"/>
      <c r="M96522" s="5"/>
      <c r="N96522" s="5"/>
      <c r="O96522" s="5"/>
      <c r="P96522" s="5"/>
      <c r="Q96522" s="5"/>
      <c r="R96522" s="5"/>
      <c r="S96522" s="5"/>
      <c r="T96522" s="5"/>
      <c r="U96522" s="5"/>
      <c r="V96522" s="5"/>
      <c r="W96522" s="5"/>
      <c r="X96522" s="5"/>
      <c r="Y96522" s="5"/>
    </row>
    <row r="96523" spans="3:25">
      <c r="C96523" s="4"/>
      <c r="D96523" s="4"/>
      <c r="E96523" s="4"/>
      <c r="F96523" s="4"/>
      <c r="G96523" s="4"/>
      <c r="H96523" s="4"/>
      <c r="K96523" s="5"/>
      <c r="L96523" s="5"/>
      <c r="M96523" s="5"/>
      <c r="N96523" s="5"/>
      <c r="O96523" s="5"/>
      <c r="P96523" s="5"/>
      <c r="Q96523" s="5"/>
      <c r="R96523" s="5"/>
      <c r="S96523" s="5"/>
      <c r="T96523" s="5"/>
      <c r="U96523" s="5"/>
      <c r="V96523" s="5"/>
      <c r="W96523" s="5"/>
      <c r="X96523" s="5"/>
      <c r="Y96523" s="5"/>
    </row>
    <row r="96524" spans="3:25">
      <c r="C96524" s="4"/>
      <c r="D96524" s="4"/>
      <c r="E96524" s="4"/>
      <c r="F96524" s="4"/>
      <c r="G96524" s="4"/>
      <c r="H96524" s="4"/>
      <c r="K96524" s="5"/>
      <c r="L96524" s="5"/>
      <c r="M96524" s="5"/>
      <c r="N96524" s="5"/>
      <c r="O96524" s="5"/>
      <c r="P96524" s="5"/>
      <c r="Q96524" s="5"/>
      <c r="R96524" s="5"/>
      <c r="S96524" s="5"/>
      <c r="T96524" s="5"/>
      <c r="U96524" s="5"/>
      <c r="V96524" s="5"/>
      <c r="W96524" s="5"/>
      <c r="X96524" s="5"/>
      <c r="Y96524" s="5"/>
    </row>
    <row r="96525" spans="3:25">
      <c r="C96525" s="4"/>
      <c r="D96525" s="4"/>
      <c r="E96525" s="4"/>
      <c r="F96525" s="4"/>
      <c r="G96525" s="4"/>
      <c r="H96525" s="4"/>
      <c r="K96525" s="5"/>
      <c r="L96525" s="5"/>
      <c r="M96525" s="5"/>
      <c r="N96525" s="5"/>
      <c r="O96525" s="5"/>
      <c r="P96525" s="5"/>
      <c r="Q96525" s="5"/>
      <c r="R96525" s="5"/>
      <c r="S96525" s="5"/>
      <c r="T96525" s="5"/>
      <c r="U96525" s="5"/>
      <c r="V96525" s="5"/>
      <c r="W96525" s="5"/>
      <c r="X96525" s="5"/>
      <c r="Y96525" s="5"/>
    </row>
    <row r="96526" spans="3:25">
      <c r="C96526" s="4"/>
      <c r="D96526" s="4"/>
      <c r="E96526" s="4"/>
      <c r="F96526" s="4"/>
      <c r="G96526" s="4"/>
      <c r="H96526" s="4"/>
      <c r="K96526" s="5"/>
      <c r="L96526" s="5"/>
      <c r="M96526" s="5"/>
      <c r="N96526" s="5"/>
      <c r="O96526" s="5"/>
      <c r="P96526" s="5"/>
      <c r="Q96526" s="5"/>
      <c r="R96526" s="5"/>
      <c r="S96526" s="5"/>
      <c r="T96526" s="5"/>
      <c r="U96526" s="5"/>
      <c r="V96526" s="5"/>
      <c r="W96526" s="5"/>
      <c r="X96526" s="5"/>
      <c r="Y96526" s="5"/>
    </row>
    <row r="96527" spans="3:25">
      <c r="C96527" s="4"/>
      <c r="D96527" s="4"/>
      <c r="E96527" s="4"/>
      <c r="F96527" s="4"/>
      <c r="G96527" s="4"/>
      <c r="H96527" s="4"/>
      <c r="K96527" s="5"/>
      <c r="L96527" s="5"/>
      <c r="M96527" s="5"/>
      <c r="N96527" s="5"/>
      <c r="O96527" s="5"/>
      <c r="P96527" s="5"/>
      <c r="Q96527" s="5"/>
      <c r="R96527" s="5"/>
      <c r="S96527" s="5"/>
      <c r="T96527" s="5"/>
      <c r="U96527" s="5"/>
      <c r="V96527" s="5"/>
      <c r="W96527" s="5"/>
      <c r="X96527" s="5"/>
      <c r="Y96527" s="5"/>
    </row>
    <row r="96528" spans="3:25">
      <c r="C96528" s="4"/>
      <c r="D96528" s="4"/>
      <c r="E96528" s="4"/>
      <c r="F96528" s="4"/>
      <c r="G96528" s="4"/>
      <c r="H96528" s="4"/>
      <c r="K96528" s="5"/>
      <c r="L96528" s="5"/>
      <c r="M96528" s="5"/>
      <c r="N96528" s="5"/>
      <c r="O96528" s="5"/>
      <c r="P96528" s="5"/>
      <c r="Q96528" s="5"/>
      <c r="R96528" s="5"/>
      <c r="S96528" s="5"/>
      <c r="T96528" s="5"/>
      <c r="U96528" s="5"/>
      <c r="V96528" s="5"/>
      <c r="W96528" s="5"/>
      <c r="X96528" s="5"/>
      <c r="Y96528" s="5"/>
    </row>
    <row r="96529" spans="3:25">
      <c r="C96529" s="4"/>
      <c r="D96529" s="4"/>
      <c r="E96529" s="4"/>
      <c r="F96529" s="4"/>
      <c r="G96529" s="4"/>
      <c r="H96529" s="4"/>
      <c r="K96529" s="5"/>
      <c r="L96529" s="5"/>
      <c r="M96529" s="5"/>
      <c r="N96529" s="5"/>
      <c r="O96529" s="5"/>
      <c r="P96529" s="5"/>
      <c r="Q96529" s="5"/>
      <c r="R96529" s="5"/>
      <c r="S96529" s="5"/>
      <c r="T96529" s="5"/>
      <c r="U96529" s="5"/>
      <c r="V96529" s="5"/>
      <c r="W96529" s="5"/>
      <c r="X96529" s="5"/>
      <c r="Y96529" s="5"/>
    </row>
    <row r="96530" spans="3:25">
      <c r="C96530" s="4"/>
      <c r="D96530" s="4"/>
      <c r="E96530" s="4"/>
      <c r="F96530" s="4"/>
      <c r="G96530" s="4"/>
      <c r="H96530" s="4"/>
      <c r="K96530" s="5"/>
      <c r="L96530" s="5"/>
      <c r="M96530" s="5"/>
      <c r="N96530" s="5"/>
      <c r="O96530" s="5"/>
      <c r="P96530" s="5"/>
      <c r="Q96530" s="5"/>
      <c r="R96530" s="5"/>
      <c r="S96530" s="5"/>
      <c r="T96530" s="5"/>
      <c r="U96530" s="5"/>
      <c r="V96530" s="5"/>
      <c r="W96530" s="5"/>
      <c r="X96530" s="5"/>
      <c r="Y96530" s="5"/>
    </row>
    <row r="96531" spans="3:25">
      <c r="C96531" s="4"/>
      <c r="D96531" s="4"/>
      <c r="E96531" s="4"/>
      <c r="F96531" s="4"/>
      <c r="G96531" s="4"/>
      <c r="H96531" s="4"/>
      <c r="K96531" s="5"/>
      <c r="L96531" s="5"/>
      <c r="M96531" s="5"/>
      <c r="N96531" s="5"/>
      <c r="O96531" s="5"/>
      <c r="P96531" s="5"/>
      <c r="Q96531" s="5"/>
      <c r="R96531" s="5"/>
      <c r="S96531" s="5"/>
      <c r="T96531" s="5"/>
      <c r="U96531" s="5"/>
      <c r="V96531" s="5"/>
      <c r="W96531" s="5"/>
      <c r="X96531" s="5"/>
      <c r="Y96531" s="5"/>
    </row>
    <row r="96532" spans="3:25">
      <c r="C96532" s="4"/>
      <c r="D96532" s="4"/>
      <c r="E96532" s="4"/>
      <c r="F96532" s="4"/>
      <c r="G96532" s="4"/>
      <c r="H96532" s="4"/>
      <c r="K96532" s="5"/>
      <c r="L96532" s="5"/>
      <c r="M96532" s="5"/>
      <c r="N96532" s="5"/>
      <c r="O96532" s="5"/>
      <c r="P96532" s="5"/>
      <c r="Q96532" s="5"/>
      <c r="R96532" s="5"/>
      <c r="S96532" s="5"/>
      <c r="T96532" s="5"/>
      <c r="U96532" s="5"/>
      <c r="V96532" s="5"/>
      <c r="W96532" s="5"/>
      <c r="X96532" s="5"/>
      <c r="Y96532" s="5"/>
    </row>
    <row r="96533" spans="3:25">
      <c r="C96533" s="4"/>
      <c r="D96533" s="4"/>
      <c r="E96533" s="4"/>
      <c r="F96533" s="4"/>
      <c r="G96533" s="4"/>
      <c r="H96533" s="4"/>
      <c r="K96533" s="5"/>
      <c r="L96533" s="5"/>
      <c r="M96533" s="5"/>
      <c r="N96533" s="5"/>
      <c r="O96533" s="5"/>
      <c r="P96533" s="5"/>
      <c r="Q96533" s="5"/>
      <c r="R96533" s="5"/>
      <c r="S96533" s="5"/>
      <c r="T96533" s="5"/>
      <c r="U96533" s="5"/>
      <c r="V96533" s="5"/>
      <c r="W96533" s="5"/>
      <c r="X96533" s="5"/>
      <c r="Y96533" s="5"/>
    </row>
    <row r="96534" spans="3:25">
      <c r="C96534" s="4"/>
      <c r="D96534" s="4"/>
      <c r="E96534" s="4"/>
      <c r="F96534" s="4"/>
      <c r="G96534" s="4"/>
      <c r="H96534" s="4"/>
      <c r="K96534" s="5"/>
      <c r="L96534" s="5"/>
      <c r="M96534" s="5"/>
      <c r="N96534" s="5"/>
      <c r="O96534" s="5"/>
      <c r="P96534" s="5"/>
      <c r="Q96534" s="5"/>
      <c r="R96534" s="5"/>
      <c r="S96534" s="5"/>
      <c r="T96534" s="5"/>
      <c r="U96534" s="5"/>
      <c r="V96534" s="5"/>
      <c r="W96534" s="5"/>
      <c r="X96534" s="5"/>
      <c r="Y96534" s="5"/>
    </row>
    <row r="96535" spans="3:25">
      <c r="C96535" s="4"/>
      <c r="D96535" s="4"/>
      <c r="E96535" s="4"/>
      <c r="F96535" s="4"/>
      <c r="G96535" s="4"/>
      <c r="H96535" s="4"/>
      <c r="K96535" s="5"/>
      <c r="L96535" s="5"/>
      <c r="M96535" s="5"/>
      <c r="N96535" s="5"/>
      <c r="O96535" s="5"/>
      <c r="P96535" s="5"/>
      <c r="Q96535" s="5"/>
      <c r="R96535" s="5"/>
      <c r="S96535" s="5"/>
      <c r="T96535" s="5"/>
      <c r="U96535" s="5"/>
      <c r="V96535" s="5"/>
      <c r="W96535" s="5"/>
      <c r="X96535" s="5"/>
      <c r="Y96535" s="5"/>
    </row>
    <row r="96536" spans="3:25">
      <c r="C96536" s="4"/>
      <c r="D96536" s="4"/>
      <c r="E96536" s="4"/>
      <c r="F96536" s="4"/>
      <c r="G96536" s="4"/>
      <c r="H96536" s="4"/>
      <c r="K96536" s="5"/>
      <c r="L96536" s="5"/>
      <c r="M96536" s="5"/>
      <c r="N96536" s="5"/>
      <c r="O96536" s="5"/>
      <c r="P96536" s="5"/>
      <c r="Q96536" s="5"/>
      <c r="R96536" s="5"/>
      <c r="S96536" s="5"/>
      <c r="T96536" s="5"/>
      <c r="U96536" s="5"/>
      <c r="V96536" s="5"/>
      <c r="W96536" s="5"/>
      <c r="X96536" s="5"/>
      <c r="Y96536" s="5"/>
    </row>
    <row r="96537" spans="3:25">
      <c r="C96537" s="4"/>
      <c r="D96537" s="4"/>
      <c r="E96537" s="4"/>
      <c r="F96537" s="4"/>
      <c r="G96537" s="4"/>
      <c r="H96537" s="4"/>
      <c r="K96537" s="5"/>
      <c r="L96537" s="5"/>
      <c r="M96537" s="5"/>
      <c r="N96537" s="5"/>
      <c r="O96537" s="5"/>
      <c r="P96537" s="5"/>
      <c r="Q96537" s="5"/>
      <c r="R96537" s="5"/>
      <c r="S96537" s="5"/>
      <c r="T96537" s="5"/>
      <c r="U96537" s="5"/>
      <c r="V96537" s="5"/>
      <c r="W96537" s="5"/>
      <c r="X96537" s="5"/>
      <c r="Y96537" s="5"/>
    </row>
    <row r="96538" spans="3:25">
      <c r="C96538" s="4"/>
      <c r="D96538" s="4"/>
      <c r="E96538" s="4"/>
      <c r="F96538" s="4"/>
      <c r="G96538" s="4"/>
      <c r="H96538" s="4"/>
      <c r="K96538" s="5"/>
      <c r="L96538" s="5"/>
      <c r="M96538" s="5"/>
      <c r="N96538" s="5"/>
      <c r="O96538" s="5"/>
      <c r="P96538" s="5"/>
      <c r="Q96538" s="5"/>
      <c r="R96538" s="5"/>
      <c r="S96538" s="5"/>
      <c r="T96538" s="5"/>
      <c r="U96538" s="5"/>
      <c r="V96538" s="5"/>
      <c r="W96538" s="5"/>
      <c r="X96538" s="5"/>
      <c r="Y96538" s="5"/>
    </row>
    <row r="96539" spans="3:25">
      <c r="C96539" s="4"/>
      <c r="D96539" s="4"/>
      <c r="E96539" s="4"/>
      <c r="F96539" s="4"/>
      <c r="G96539" s="4"/>
      <c r="H96539" s="4"/>
      <c r="K96539" s="5"/>
      <c r="L96539" s="5"/>
      <c r="M96539" s="5"/>
      <c r="N96539" s="5"/>
      <c r="O96539" s="5"/>
      <c r="P96539" s="5"/>
      <c r="Q96539" s="5"/>
      <c r="R96539" s="5"/>
      <c r="S96539" s="5"/>
      <c r="T96539" s="5"/>
      <c r="U96539" s="5"/>
      <c r="V96539" s="5"/>
      <c r="W96539" s="5"/>
      <c r="X96539" s="5"/>
      <c r="Y96539" s="5"/>
    </row>
    <row r="96540" spans="3:25">
      <c r="C96540" s="4"/>
      <c r="D96540" s="4"/>
      <c r="E96540" s="4"/>
      <c r="F96540" s="4"/>
      <c r="G96540" s="4"/>
      <c r="H96540" s="4"/>
      <c r="K96540" s="5"/>
      <c r="L96540" s="5"/>
      <c r="M96540" s="5"/>
      <c r="N96540" s="5"/>
      <c r="O96540" s="5"/>
      <c r="P96540" s="5"/>
      <c r="Q96540" s="5"/>
      <c r="R96540" s="5"/>
      <c r="S96540" s="5"/>
      <c r="T96540" s="5"/>
      <c r="U96540" s="5"/>
      <c r="V96540" s="5"/>
      <c r="W96540" s="5"/>
      <c r="X96540" s="5"/>
      <c r="Y96540" s="5"/>
    </row>
    <row r="96541" spans="3:25">
      <c r="C96541" s="4"/>
      <c r="D96541" s="4"/>
      <c r="E96541" s="4"/>
      <c r="F96541" s="4"/>
      <c r="G96541" s="4"/>
      <c r="H96541" s="4"/>
      <c r="K96541" s="5"/>
      <c r="L96541" s="5"/>
      <c r="M96541" s="5"/>
      <c r="N96541" s="5"/>
      <c r="O96541" s="5"/>
      <c r="P96541" s="5"/>
      <c r="Q96541" s="5"/>
      <c r="R96541" s="5"/>
      <c r="S96541" s="5"/>
      <c r="T96541" s="5"/>
      <c r="U96541" s="5"/>
      <c r="V96541" s="5"/>
      <c r="W96541" s="5"/>
      <c r="X96541" s="5"/>
      <c r="Y96541" s="5"/>
    </row>
    <row r="96542" spans="3:25">
      <c r="C96542" s="4"/>
      <c r="D96542" s="4"/>
      <c r="E96542" s="4"/>
      <c r="F96542" s="4"/>
      <c r="G96542" s="4"/>
      <c r="H96542" s="4"/>
      <c r="K96542" s="5"/>
      <c r="L96542" s="5"/>
      <c r="M96542" s="5"/>
      <c r="N96542" s="5"/>
      <c r="O96542" s="5"/>
      <c r="P96542" s="5"/>
      <c r="Q96542" s="5"/>
      <c r="R96542" s="5"/>
      <c r="S96542" s="5"/>
      <c r="T96542" s="5"/>
      <c r="U96542" s="5"/>
      <c r="V96542" s="5"/>
      <c r="W96542" s="5"/>
      <c r="X96542" s="5"/>
      <c r="Y96542" s="5"/>
    </row>
    <row r="96543" spans="3:25">
      <c r="C96543" s="4"/>
      <c r="D96543" s="4"/>
      <c r="E96543" s="4"/>
      <c r="F96543" s="4"/>
      <c r="G96543" s="4"/>
      <c r="H96543" s="4"/>
      <c r="K96543" s="5"/>
      <c r="L96543" s="5"/>
      <c r="M96543" s="5"/>
      <c r="N96543" s="5"/>
      <c r="O96543" s="5"/>
      <c r="P96543" s="5"/>
      <c r="Q96543" s="5"/>
      <c r="R96543" s="5"/>
      <c r="S96543" s="5"/>
      <c r="T96543" s="5"/>
      <c r="U96543" s="5"/>
      <c r="V96543" s="5"/>
      <c r="W96543" s="5"/>
      <c r="X96543" s="5"/>
      <c r="Y96543" s="5"/>
    </row>
    <row r="96544" spans="3:25">
      <c r="C96544" s="4"/>
      <c r="D96544" s="4"/>
      <c r="E96544" s="4"/>
      <c r="F96544" s="4"/>
      <c r="G96544" s="4"/>
      <c r="H96544" s="4"/>
      <c r="K96544" s="5"/>
      <c r="L96544" s="5"/>
      <c r="M96544" s="5"/>
      <c r="N96544" s="5"/>
      <c r="O96544" s="5"/>
      <c r="P96544" s="5"/>
      <c r="Q96544" s="5"/>
      <c r="R96544" s="5"/>
      <c r="S96544" s="5"/>
      <c r="T96544" s="5"/>
      <c r="U96544" s="5"/>
      <c r="V96544" s="5"/>
      <c r="W96544" s="5"/>
      <c r="X96544" s="5"/>
      <c r="Y96544" s="5"/>
    </row>
    <row r="96545" spans="3:25">
      <c r="C96545" s="4"/>
      <c r="D96545" s="4"/>
      <c r="E96545" s="4"/>
      <c r="F96545" s="4"/>
      <c r="G96545" s="4"/>
      <c r="H96545" s="4"/>
      <c r="K96545" s="5"/>
      <c r="L96545" s="5"/>
      <c r="M96545" s="5"/>
      <c r="N96545" s="5"/>
      <c r="O96545" s="5"/>
      <c r="P96545" s="5"/>
      <c r="Q96545" s="5"/>
      <c r="R96545" s="5"/>
      <c r="S96545" s="5"/>
      <c r="T96545" s="5"/>
      <c r="U96545" s="5"/>
      <c r="V96545" s="5"/>
      <c r="W96545" s="5"/>
      <c r="X96545" s="5"/>
      <c r="Y96545" s="5"/>
    </row>
    <row r="96546" spans="3:25">
      <c r="C96546" s="4"/>
      <c r="D96546" s="4"/>
      <c r="E96546" s="4"/>
      <c r="F96546" s="4"/>
      <c r="G96546" s="4"/>
      <c r="H96546" s="4"/>
      <c r="K96546" s="5"/>
      <c r="L96546" s="5"/>
      <c r="M96546" s="5"/>
      <c r="N96546" s="5"/>
      <c r="O96546" s="5"/>
      <c r="P96546" s="5"/>
      <c r="Q96546" s="5"/>
      <c r="R96546" s="5"/>
      <c r="S96546" s="5"/>
      <c r="T96546" s="5"/>
      <c r="U96546" s="5"/>
      <c r="V96546" s="5"/>
      <c r="W96546" s="5"/>
      <c r="X96546" s="5"/>
      <c r="Y96546" s="5"/>
    </row>
    <row r="96547" spans="3:25">
      <c r="C96547" s="4"/>
      <c r="D96547" s="4"/>
      <c r="E96547" s="4"/>
      <c r="F96547" s="4"/>
      <c r="G96547" s="4"/>
      <c r="H96547" s="4"/>
      <c r="K96547" s="5"/>
      <c r="L96547" s="5"/>
      <c r="M96547" s="5"/>
      <c r="N96547" s="5"/>
      <c r="O96547" s="5"/>
      <c r="P96547" s="5"/>
      <c r="Q96547" s="5"/>
      <c r="R96547" s="5"/>
      <c r="S96547" s="5"/>
      <c r="T96547" s="5"/>
      <c r="U96547" s="5"/>
      <c r="V96547" s="5"/>
      <c r="W96547" s="5"/>
      <c r="X96547" s="5"/>
      <c r="Y96547" s="5"/>
    </row>
    <row r="96548" spans="3:25">
      <c r="C96548" s="4"/>
      <c r="D96548" s="4"/>
      <c r="E96548" s="4"/>
      <c r="F96548" s="4"/>
      <c r="G96548" s="4"/>
      <c r="H96548" s="4"/>
      <c r="K96548" s="5"/>
      <c r="L96548" s="5"/>
      <c r="M96548" s="5"/>
      <c r="N96548" s="5"/>
      <c r="O96548" s="5"/>
      <c r="P96548" s="5"/>
      <c r="Q96548" s="5"/>
      <c r="R96548" s="5"/>
      <c r="S96548" s="5"/>
      <c r="T96548" s="5"/>
      <c r="U96548" s="5"/>
      <c r="V96548" s="5"/>
      <c r="W96548" s="5"/>
      <c r="X96548" s="5"/>
      <c r="Y96548" s="5"/>
    </row>
    <row r="96549" spans="3:25">
      <c r="C96549" s="4"/>
      <c r="D96549" s="4"/>
      <c r="E96549" s="4"/>
      <c r="F96549" s="4"/>
      <c r="G96549" s="4"/>
      <c r="H96549" s="4"/>
      <c r="K96549" s="5"/>
      <c r="L96549" s="5"/>
      <c r="M96549" s="5"/>
      <c r="N96549" s="5"/>
      <c r="O96549" s="5"/>
      <c r="P96549" s="5"/>
      <c r="Q96549" s="5"/>
      <c r="R96549" s="5"/>
      <c r="S96549" s="5"/>
      <c r="T96549" s="5"/>
      <c r="U96549" s="5"/>
      <c r="V96549" s="5"/>
      <c r="W96549" s="5"/>
      <c r="X96549" s="5"/>
      <c r="Y96549" s="5"/>
    </row>
    <row r="96550" spans="3:25">
      <c r="C96550" s="4"/>
      <c r="D96550" s="4"/>
      <c r="E96550" s="4"/>
      <c r="F96550" s="4"/>
      <c r="G96550" s="4"/>
      <c r="H96550" s="4"/>
      <c r="K96550" s="5"/>
      <c r="L96550" s="5"/>
      <c r="M96550" s="5"/>
      <c r="N96550" s="5"/>
      <c r="O96550" s="5"/>
      <c r="P96550" s="5"/>
      <c r="Q96550" s="5"/>
      <c r="R96550" s="5"/>
      <c r="S96550" s="5"/>
      <c r="T96550" s="5"/>
      <c r="U96550" s="5"/>
      <c r="V96550" s="5"/>
      <c r="W96550" s="5"/>
      <c r="X96550" s="5"/>
      <c r="Y96550" s="5"/>
    </row>
    <row r="96551" spans="3:25">
      <c r="C96551" s="4"/>
      <c r="D96551" s="4"/>
      <c r="E96551" s="4"/>
      <c r="F96551" s="4"/>
      <c r="G96551" s="4"/>
      <c r="H96551" s="4"/>
      <c r="K96551" s="5"/>
      <c r="L96551" s="5"/>
      <c r="M96551" s="5"/>
      <c r="N96551" s="5"/>
      <c r="O96551" s="5"/>
      <c r="P96551" s="5"/>
      <c r="Q96551" s="5"/>
      <c r="R96551" s="5"/>
      <c r="S96551" s="5"/>
      <c r="T96551" s="5"/>
      <c r="U96551" s="5"/>
      <c r="V96551" s="5"/>
      <c r="W96551" s="5"/>
      <c r="X96551" s="5"/>
      <c r="Y96551" s="5"/>
    </row>
    <row r="96552" spans="3:25">
      <c r="C96552" s="4"/>
      <c r="D96552" s="4"/>
      <c r="E96552" s="4"/>
      <c r="F96552" s="4"/>
      <c r="G96552" s="4"/>
      <c r="H96552" s="4"/>
      <c r="K96552" s="5"/>
      <c r="L96552" s="5"/>
      <c r="M96552" s="5"/>
      <c r="N96552" s="5"/>
      <c r="O96552" s="5"/>
      <c r="P96552" s="5"/>
      <c r="Q96552" s="5"/>
      <c r="R96552" s="5"/>
      <c r="S96552" s="5"/>
      <c r="T96552" s="5"/>
      <c r="U96552" s="5"/>
      <c r="V96552" s="5"/>
      <c r="W96552" s="5"/>
      <c r="X96552" s="5"/>
      <c r="Y96552" s="5"/>
    </row>
    <row r="96553" spans="3:25">
      <c r="C96553" s="4"/>
      <c r="D96553" s="4"/>
      <c r="E96553" s="4"/>
      <c r="F96553" s="4"/>
      <c r="G96553" s="4"/>
      <c r="H96553" s="4"/>
      <c r="K96553" s="5"/>
      <c r="L96553" s="5"/>
      <c r="M96553" s="5"/>
      <c r="N96553" s="5"/>
      <c r="O96553" s="5"/>
      <c r="P96553" s="5"/>
      <c r="Q96553" s="5"/>
      <c r="R96553" s="5"/>
      <c r="S96553" s="5"/>
      <c r="T96553" s="5"/>
      <c r="U96553" s="5"/>
      <c r="V96553" s="5"/>
      <c r="W96553" s="5"/>
      <c r="X96553" s="5"/>
      <c r="Y96553" s="5"/>
    </row>
    <row r="96554" spans="3:25">
      <c r="C96554" s="4"/>
      <c r="D96554" s="4"/>
      <c r="E96554" s="4"/>
      <c r="F96554" s="4"/>
      <c r="G96554" s="4"/>
      <c r="H96554" s="4"/>
      <c r="K96554" s="5"/>
      <c r="L96554" s="5"/>
      <c r="M96554" s="5"/>
      <c r="N96554" s="5"/>
      <c r="O96554" s="5"/>
      <c r="P96554" s="5"/>
      <c r="Q96554" s="5"/>
      <c r="R96554" s="5"/>
      <c r="S96554" s="5"/>
      <c r="T96554" s="5"/>
      <c r="U96554" s="5"/>
      <c r="V96554" s="5"/>
      <c r="W96554" s="5"/>
      <c r="X96554" s="5"/>
      <c r="Y96554" s="5"/>
    </row>
    <row r="96555" spans="3:25">
      <c r="C96555" s="4"/>
      <c r="D96555" s="4"/>
      <c r="E96555" s="4"/>
      <c r="F96555" s="4"/>
      <c r="G96555" s="4"/>
      <c r="H96555" s="4"/>
      <c r="K96555" s="5"/>
      <c r="L96555" s="5"/>
      <c r="M96555" s="5"/>
      <c r="N96555" s="5"/>
      <c r="O96555" s="5"/>
      <c r="P96555" s="5"/>
      <c r="Q96555" s="5"/>
      <c r="R96555" s="5"/>
      <c r="S96555" s="5"/>
      <c r="T96555" s="5"/>
      <c r="U96555" s="5"/>
      <c r="V96555" s="5"/>
      <c r="W96555" s="5"/>
      <c r="X96555" s="5"/>
      <c r="Y96555" s="5"/>
    </row>
    <row r="96556" spans="3:25">
      <c r="C96556" s="4"/>
      <c r="D96556" s="4"/>
      <c r="E96556" s="4"/>
      <c r="F96556" s="4"/>
      <c r="G96556" s="4"/>
      <c r="H96556" s="4"/>
      <c r="K96556" s="5"/>
      <c r="L96556" s="5"/>
      <c r="M96556" s="5"/>
      <c r="N96556" s="5"/>
      <c r="O96556" s="5"/>
      <c r="P96556" s="5"/>
      <c r="Q96556" s="5"/>
      <c r="R96556" s="5"/>
      <c r="S96556" s="5"/>
      <c r="T96556" s="5"/>
      <c r="U96556" s="5"/>
      <c r="V96556" s="5"/>
      <c r="W96556" s="5"/>
      <c r="X96556" s="5"/>
      <c r="Y96556" s="5"/>
    </row>
    <row r="96557" spans="3:25">
      <c r="C96557" s="4"/>
      <c r="D96557" s="4"/>
      <c r="E96557" s="4"/>
      <c r="F96557" s="4"/>
      <c r="G96557" s="4"/>
      <c r="H96557" s="4"/>
      <c r="K96557" s="5"/>
      <c r="L96557" s="5"/>
      <c r="M96557" s="5"/>
      <c r="N96557" s="5"/>
      <c r="O96557" s="5"/>
      <c r="P96557" s="5"/>
      <c r="Q96557" s="5"/>
      <c r="R96557" s="5"/>
      <c r="S96557" s="5"/>
      <c r="T96557" s="5"/>
      <c r="U96557" s="5"/>
      <c r="V96557" s="5"/>
      <c r="W96557" s="5"/>
      <c r="X96557" s="5"/>
      <c r="Y96557" s="5"/>
    </row>
    <row r="96558" spans="3:25">
      <c r="C96558" s="4"/>
      <c r="D96558" s="4"/>
      <c r="E96558" s="4"/>
      <c r="F96558" s="4"/>
      <c r="G96558" s="4"/>
      <c r="H96558" s="4"/>
      <c r="K96558" s="5"/>
      <c r="L96558" s="5"/>
      <c r="M96558" s="5"/>
      <c r="N96558" s="5"/>
      <c r="O96558" s="5"/>
      <c r="P96558" s="5"/>
      <c r="Q96558" s="5"/>
      <c r="R96558" s="5"/>
      <c r="S96558" s="5"/>
      <c r="T96558" s="5"/>
      <c r="U96558" s="5"/>
      <c r="V96558" s="5"/>
      <c r="W96558" s="5"/>
      <c r="X96558" s="5"/>
      <c r="Y96558" s="5"/>
    </row>
    <row r="96559" spans="3:25">
      <c r="C96559" s="4"/>
      <c r="D96559" s="4"/>
      <c r="E96559" s="4"/>
      <c r="F96559" s="4"/>
      <c r="G96559" s="4"/>
      <c r="H96559" s="4"/>
      <c r="K96559" s="5"/>
      <c r="L96559" s="5"/>
      <c r="M96559" s="5"/>
      <c r="N96559" s="5"/>
      <c r="O96559" s="5"/>
      <c r="P96559" s="5"/>
      <c r="Q96559" s="5"/>
      <c r="R96559" s="5"/>
      <c r="S96559" s="5"/>
      <c r="T96559" s="5"/>
      <c r="U96559" s="5"/>
      <c r="V96559" s="5"/>
      <c r="W96559" s="5"/>
      <c r="X96559" s="5"/>
      <c r="Y96559" s="5"/>
    </row>
    <row r="96560" spans="3:25">
      <c r="C96560" s="4"/>
      <c r="D96560" s="4"/>
      <c r="E96560" s="4"/>
      <c r="F96560" s="4"/>
      <c r="G96560" s="4"/>
      <c r="H96560" s="4"/>
      <c r="K96560" s="5"/>
      <c r="L96560" s="5"/>
      <c r="M96560" s="5"/>
      <c r="N96560" s="5"/>
      <c r="O96560" s="5"/>
      <c r="P96560" s="5"/>
      <c r="Q96560" s="5"/>
      <c r="R96560" s="5"/>
      <c r="S96560" s="5"/>
      <c r="T96560" s="5"/>
      <c r="U96560" s="5"/>
      <c r="V96560" s="5"/>
      <c r="W96560" s="5"/>
      <c r="X96560" s="5"/>
      <c r="Y96560" s="5"/>
    </row>
    <row r="96561" spans="3:25">
      <c r="C96561" s="4"/>
      <c r="D96561" s="4"/>
      <c r="E96561" s="4"/>
      <c r="F96561" s="4"/>
      <c r="G96561" s="4"/>
      <c r="H96561" s="4"/>
      <c r="K96561" s="5"/>
      <c r="L96561" s="5"/>
      <c r="M96561" s="5"/>
      <c r="N96561" s="5"/>
      <c r="O96561" s="5"/>
      <c r="P96561" s="5"/>
      <c r="Q96561" s="5"/>
      <c r="R96561" s="5"/>
      <c r="S96561" s="5"/>
      <c r="T96561" s="5"/>
      <c r="U96561" s="5"/>
      <c r="V96561" s="5"/>
      <c r="W96561" s="5"/>
      <c r="X96561" s="5"/>
      <c r="Y96561" s="5"/>
    </row>
    <row r="96562" spans="3:25">
      <c r="C96562" s="4"/>
      <c r="D96562" s="4"/>
      <c r="E96562" s="4"/>
      <c r="F96562" s="4"/>
      <c r="G96562" s="4"/>
      <c r="H96562" s="4"/>
      <c r="K96562" s="5"/>
      <c r="L96562" s="5"/>
      <c r="M96562" s="5"/>
      <c r="N96562" s="5"/>
      <c r="O96562" s="5"/>
      <c r="P96562" s="5"/>
      <c r="Q96562" s="5"/>
      <c r="R96562" s="5"/>
      <c r="S96562" s="5"/>
      <c r="T96562" s="5"/>
      <c r="U96562" s="5"/>
      <c r="V96562" s="5"/>
      <c r="W96562" s="5"/>
      <c r="X96562" s="5"/>
      <c r="Y96562" s="5"/>
    </row>
    <row r="96563" spans="3:25">
      <c r="C96563" s="4"/>
      <c r="D96563" s="4"/>
      <c r="E96563" s="4"/>
      <c r="F96563" s="4"/>
      <c r="G96563" s="4"/>
      <c r="H96563" s="4"/>
      <c r="K96563" s="5"/>
      <c r="L96563" s="5"/>
      <c r="M96563" s="5"/>
      <c r="N96563" s="5"/>
      <c r="O96563" s="5"/>
      <c r="P96563" s="5"/>
      <c r="Q96563" s="5"/>
      <c r="R96563" s="5"/>
      <c r="S96563" s="5"/>
      <c r="T96563" s="5"/>
      <c r="U96563" s="5"/>
      <c r="V96563" s="5"/>
      <c r="W96563" s="5"/>
      <c r="X96563" s="5"/>
      <c r="Y96563" s="5"/>
    </row>
    <row r="96564" spans="3:25">
      <c r="C96564" s="4"/>
      <c r="D96564" s="4"/>
      <c r="E96564" s="4"/>
      <c r="F96564" s="4"/>
      <c r="G96564" s="4"/>
      <c r="H96564" s="4"/>
      <c r="K96564" s="5"/>
      <c r="L96564" s="5"/>
      <c r="M96564" s="5"/>
      <c r="N96564" s="5"/>
      <c r="O96564" s="5"/>
      <c r="P96564" s="5"/>
      <c r="Q96564" s="5"/>
      <c r="R96564" s="5"/>
      <c r="S96564" s="5"/>
      <c r="T96564" s="5"/>
      <c r="U96564" s="5"/>
      <c r="V96564" s="5"/>
      <c r="W96564" s="5"/>
      <c r="X96564" s="5"/>
      <c r="Y96564" s="5"/>
    </row>
    <row r="96565" spans="3:25">
      <c r="C96565" s="4"/>
      <c r="D96565" s="4"/>
      <c r="E96565" s="4"/>
      <c r="F96565" s="4"/>
      <c r="G96565" s="4"/>
      <c r="H96565" s="4"/>
      <c r="K96565" s="5"/>
      <c r="L96565" s="5"/>
      <c r="M96565" s="5"/>
      <c r="N96565" s="5"/>
      <c r="O96565" s="5"/>
      <c r="P96565" s="5"/>
      <c r="Q96565" s="5"/>
      <c r="R96565" s="5"/>
      <c r="S96565" s="5"/>
      <c r="T96565" s="5"/>
      <c r="U96565" s="5"/>
      <c r="V96565" s="5"/>
      <c r="W96565" s="5"/>
      <c r="X96565" s="5"/>
      <c r="Y96565" s="5"/>
    </row>
    <row r="96566" spans="3:25">
      <c r="C96566" s="4"/>
      <c r="D96566" s="4"/>
      <c r="E96566" s="4"/>
      <c r="F96566" s="4"/>
      <c r="G96566" s="4"/>
      <c r="H96566" s="4"/>
      <c r="K96566" s="5"/>
      <c r="L96566" s="5"/>
      <c r="M96566" s="5"/>
      <c r="N96566" s="5"/>
      <c r="O96566" s="5"/>
      <c r="P96566" s="5"/>
      <c r="Q96566" s="5"/>
      <c r="R96566" s="5"/>
      <c r="S96566" s="5"/>
      <c r="T96566" s="5"/>
      <c r="U96566" s="5"/>
      <c r="V96566" s="5"/>
      <c r="W96566" s="5"/>
      <c r="X96566" s="5"/>
      <c r="Y96566" s="5"/>
    </row>
    <row r="96567" spans="3:25">
      <c r="C96567" s="4"/>
      <c r="D96567" s="4"/>
      <c r="E96567" s="4"/>
      <c r="F96567" s="4"/>
      <c r="G96567" s="4"/>
      <c r="H96567" s="4"/>
      <c r="K96567" s="5"/>
      <c r="L96567" s="5"/>
      <c r="M96567" s="5"/>
      <c r="N96567" s="5"/>
      <c r="O96567" s="5"/>
      <c r="P96567" s="5"/>
      <c r="Q96567" s="5"/>
      <c r="R96567" s="5"/>
      <c r="S96567" s="5"/>
      <c r="T96567" s="5"/>
      <c r="U96567" s="5"/>
      <c r="V96567" s="5"/>
      <c r="W96567" s="5"/>
      <c r="X96567" s="5"/>
      <c r="Y96567" s="5"/>
    </row>
    <row r="96568" spans="3:25">
      <c r="C96568" s="4"/>
      <c r="D96568" s="4"/>
      <c r="E96568" s="4"/>
      <c r="F96568" s="4"/>
      <c r="G96568" s="4"/>
      <c r="H96568" s="4"/>
      <c r="K96568" s="5"/>
      <c r="L96568" s="5"/>
      <c r="M96568" s="5"/>
      <c r="N96568" s="5"/>
      <c r="O96568" s="5"/>
      <c r="P96568" s="5"/>
      <c r="Q96568" s="5"/>
      <c r="R96568" s="5"/>
      <c r="S96568" s="5"/>
      <c r="T96568" s="5"/>
      <c r="U96568" s="5"/>
      <c r="V96568" s="5"/>
      <c r="W96568" s="5"/>
      <c r="X96568" s="5"/>
      <c r="Y96568" s="5"/>
    </row>
    <row r="96569" spans="3:25">
      <c r="C96569" s="4"/>
      <c r="D96569" s="4"/>
      <c r="E96569" s="4"/>
      <c r="F96569" s="4"/>
      <c r="G96569" s="4"/>
      <c r="H96569" s="4"/>
      <c r="K96569" s="5"/>
      <c r="L96569" s="5"/>
      <c r="M96569" s="5"/>
      <c r="N96569" s="5"/>
      <c r="O96569" s="5"/>
      <c r="P96569" s="5"/>
      <c r="Q96569" s="5"/>
      <c r="R96569" s="5"/>
      <c r="S96569" s="5"/>
      <c r="T96569" s="5"/>
      <c r="U96569" s="5"/>
      <c r="V96569" s="5"/>
      <c r="W96569" s="5"/>
      <c r="X96569" s="5"/>
      <c r="Y96569" s="5"/>
    </row>
    <row r="96570" spans="3:25">
      <c r="C96570" s="4"/>
      <c r="D96570" s="4"/>
      <c r="E96570" s="4"/>
      <c r="F96570" s="4"/>
      <c r="G96570" s="4"/>
      <c r="H96570" s="4"/>
      <c r="K96570" s="5"/>
      <c r="L96570" s="5"/>
      <c r="M96570" s="5"/>
      <c r="N96570" s="5"/>
      <c r="O96570" s="5"/>
      <c r="P96570" s="5"/>
      <c r="Q96570" s="5"/>
      <c r="R96570" s="5"/>
      <c r="S96570" s="5"/>
      <c r="T96570" s="5"/>
      <c r="U96570" s="5"/>
      <c r="V96570" s="5"/>
      <c r="W96570" s="5"/>
      <c r="X96570" s="5"/>
      <c r="Y96570" s="5"/>
    </row>
    <row r="96571" spans="3:25">
      <c r="C96571" s="4"/>
      <c r="D96571" s="4"/>
      <c r="E96571" s="4"/>
      <c r="F96571" s="4"/>
      <c r="G96571" s="4"/>
      <c r="H96571" s="4"/>
      <c r="K96571" s="5"/>
      <c r="L96571" s="5"/>
      <c r="M96571" s="5"/>
      <c r="N96571" s="5"/>
      <c r="O96571" s="5"/>
      <c r="P96571" s="5"/>
      <c r="Q96571" s="5"/>
      <c r="R96571" s="5"/>
      <c r="S96571" s="5"/>
      <c r="T96571" s="5"/>
      <c r="U96571" s="5"/>
      <c r="V96571" s="5"/>
      <c r="W96571" s="5"/>
      <c r="X96571" s="5"/>
      <c r="Y96571" s="5"/>
    </row>
    <row r="96572" spans="3:25">
      <c r="C96572" s="4"/>
      <c r="D96572" s="4"/>
      <c r="E96572" s="4"/>
      <c r="F96572" s="4"/>
      <c r="G96572" s="4"/>
      <c r="H96572" s="4"/>
      <c r="K96572" s="5"/>
      <c r="L96572" s="5"/>
      <c r="M96572" s="5"/>
      <c r="N96572" s="5"/>
      <c r="O96572" s="5"/>
      <c r="P96572" s="5"/>
      <c r="Q96572" s="5"/>
      <c r="R96572" s="5"/>
      <c r="S96572" s="5"/>
      <c r="T96572" s="5"/>
      <c r="U96572" s="5"/>
      <c r="V96572" s="5"/>
      <c r="W96572" s="5"/>
      <c r="X96572" s="5"/>
      <c r="Y96572" s="5"/>
    </row>
    <row r="96573" spans="3:25">
      <c r="C96573" s="4"/>
      <c r="D96573" s="4"/>
      <c r="E96573" s="4"/>
      <c r="F96573" s="4"/>
      <c r="G96573" s="4"/>
      <c r="H96573" s="4"/>
      <c r="K96573" s="5"/>
      <c r="L96573" s="5"/>
      <c r="M96573" s="5"/>
      <c r="N96573" s="5"/>
      <c r="O96573" s="5"/>
      <c r="P96573" s="5"/>
      <c r="Q96573" s="5"/>
      <c r="R96573" s="5"/>
      <c r="S96573" s="5"/>
      <c r="T96573" s="5"/>
      <c r="U96573" s="5"/>
      <c r="V96573" s="5"/>
      <c r="W96573" s="5"/>
      <c r="X96573" s="5"/>
      <c r="Y96573" s="5"/>
    </row>
    <row r="96574" spans="3:25">
      <c r="C96574" s="4"/>
      <c r="D96574" s="4"/>
      <c r="E96574" s="4"/>
      <c r="F96574" s="4"/>
      <c r="G96574" s="4"/>
      <c r="H96574" s="4"/>
      <c r="K96574" s="5"/>
      <c r="L96574" s="5"/>
      <c r="M96574" s="5"/>
      <c r="N96574" s="5"/>
      <c r="O96574" s="5"/>
      <c r="P96574" s="5"/>
      <c r="Q96574" s="5"/>
      <c r="R96574" s="5"/>
      <c r="S96574" s="5"/>
      <c r="T96574" s="5"/>
      <c r="U96574" s="5"/>
      <c r="V96574" s="5"/>
      <c r="W96574" s="5"/>
      <c r="X96574" s="5"/>
      <c r="Y96574" s="5"/>
    </row>
    <row r="96575" spans="3:25">
      <c r="C96575" s="4"/>
      <c r="D96575" s="4"/>
      <c r="E96575" s="4"/>
      <c r="F96575" s="4"/>
      <c r="G96575" s="4"/>
      <c r="H96575" s="4"/>
      <c r="K96575" s="5"/>
      <c r="L96575" s="5"/>
      <c r="M96575" s="5"/>
      <c r="N96575" s="5"/>
      <c r="O96575" s="5"/>
      <c r="P96575" s="5"/>
      <c r="Q96575" s="5"/>
      <c r="R96575" s="5"/>
      <c r="S96575" s="5"/>
      <c r="T96575" s="5"/>
      <c r="U96575" s="5"/>
      <c r="V96575" s="5"/>
      <c r="W96575" s="5"/>
      <c r="X96575" s="5"/>
      <c r="Y96575" s="5"/>
    </row>
    <row r="96576" spans="3:25">
      <c r="C96576" s="4"/>
      <c r="D96576" s="4"/>
      <c r="E96576" s="4"/>
      <c r="F96576" s="4"/>
      <c r="G96576" s="4"/>
      <c r="H96576" s="4"/>
      <c r="K96576" s="5"/>
      <c r="L96576" s="5"/>
      <c r="M96576" s="5"/>
      <c r="N96576" s="5"/>
      <c r="O96576" s="5"/>
      <c r="P96576" s="5"/>
      <c r="Q96576" s="5"/>
      <c r="R96576" s="5"/>
      <c r="S96576" s="5"/>
      <c r="T96576" s="5"/>
      <c r="U96576" s="5"/>
      <c r="V96576" s="5"/>
      <c r="W96576" s="5"/>
      <c r="X96576" s="5"/>
      <c r="Y96576" s="5"/>
    </row>
    <row r="96577" spans="3:25">
      <c r="C96577" s="4"/>
      <c r="D96577" s="4"/>
      <c r="E96577" s="4"/>
      <c r="F96577" s="4"/>
      <c r="G96577" s="4"/>
      <c r="H96577" s="4"/>
      <c r="K96577" s="5"/>
      <c r="L96577" s="5"/>
      <c r="M96577" s="5"/>
      <c r="N96577" s="5"/>
      <c r="O96577" s="5"/>
      <c r="P96577" s="5"/>
      <c r="Q96577" s="5"/>
      <c r="R96577" s="5"/>
      <c r="S96577" s="5"/>
      <c r="T96577" s="5"/>
      <c r="U96577" s="5"/>
      <c r="V96577" s="5"/>
      <c r="W96577" s="5"/>
      <c r="X96577" s="5"/>
      <c r="Y96577" s="5"/>
    </row>
    <row r="96578" spans="3:25">
      <c r="C96578" s="4"/>
      <c r="D96578" s="4"/>
      <c r="E96578" s="4"/>
      <c r="F96578" s="4"/>
      <c r="G96578" s="4"/>
      <c r="H96578" s="4"/>
      <c r="K96578" s="5"/>
      <c r="L96578" s="5"/>
      <c r="M96578" s="5"/>
      <c r="N96578" s="5"/>
      <c r="O96578" s="5"/>
      <c r="P96578" s="5"/>
      <c r="Q96578" s="5"/>
      <c r="R96578" s="5"/>
      <c r="S96578" s="5"/>
      <c r="T96578" s="5"/>
      <c r="U96578" s="5"/>
      <c r="V96578" s="5"/>
      <c r="W96578" s="5"/>
      <c r="X96578" s="5"/>
      <c r="Y96578" s="5"/>
    </row>
    <row r="96579" spans="3:25">
      <c r="C96579" s="4"/>
      <c r="D96579" s="4"/>
      <c r="E96579" s="4"/>
      <c r="F96579" s="4"/>
      <c r="G96579" s="4"/>
      <c r="H96579" s="4"/>
      <c r="K96579" s="5"/>
      <c r="L96579" s="5"/>
      <c r="M96579" s="5"/>
      <c r="N96579" s="5"/>
      <c r="O96579" s="5"/>
      <c r="P96579" s="5"/>
      <c r="Q96579" s="5"/>
      <c r="R96579" s="5"/>
      <c r="S96579" s="5"/>
      <c r="T96579" s="5"/>
      <c r="U96579" s="5"/>
      <c r="V96579" s="5"/>
      <c r="W96579" s="5"/>
      <c r="X96579" s="5"/>
      <c r="Y96579" s="5"/>
    </row>
    <row r="96580" spans="3:25">
      <c r="C96580" s="4"/>
      <c r="D96580" s="4"/>
      <c r="E96580" s="4"/>
      <c r="F96580" s="4"/>
      <c r="G96580" s="4"/>
      <c r="H96580" s="4"/>
      <c r="K96580" s="5"/>
      <c r="L96580" s="5"/>
      <c r="M96580" s="5"/>
      <c r="N96580" s="5"/>
      <c r="O96580" s="5"/>
      <c r="P96580" s="5"/>
      <c r="Q96580" s="5"/>
      <c r="R96580" s="5"/>
      <c r="S96580" s="5"/>
      <c r="T96580" s="5"/>
      <c r="U96580" s="5"/>
      <c r="V96580" s="5"/>
      <c r="W96580" s="5"/>
      <c r="X96580" s="5"/>
      <c r="Y96580" s="5"/>
    </row>
    <row r="96581" spans="3:25">
      <c r="C96581" s="4"/>
      <c r="D96581" s="4"/>
      <c r="E96581" s="4"/>
      <c r="F96581" s="4"/>
      <c r="G96581" s="4"/>
      <c r="H96581" s="4"/>
      <c r="K96581" s="5"/>
      <c r="L96581" s="5"/>
      <c r="M96581" s="5"/>
      <c r="N96581" s="5"/>
      <c r="O96581" s="5"/>
      <c r="P96581" s="5"/>
      <c r="Q96581" s="5"/>
      <c r="R96581" s="5"/>
      <c r="S96581" s="5"/>
      <c r="T96581" s="5"/>
      <c r="U96581" s="5"/>
      <c r="V96581" s="5"/>
      <c r="W96581" s="5"/>
      <c r="X96581" s="5"/>
      <c r="Y96581" s="5"/>
    </row>
    <row r="96582" spans="3:25">
      <c r="C96582" s="4"/>
      <c r="D96582" s="4"/>
      <c r="E96582" s="4"/>
      <c r="F96582" s="4"/>
      <c r="G96582" s="4"/>
      <c r="H96582" s="4"/>
      <c r="K96582" s="5"/>
      <c r="L96582" s="5"/>
      <c r="M96582" s="5"/>
      <c r="N96582" s="5"/>
      <c r="O96582" s="5"/>
      <c r="P96582" s="5"/>
      <c r="Q96582" s="5"/>
      <c r="R96582" s="5"/>
      <c r="S96582" s="5"/>
      <c r="T96582" s="5"/>
      <c r="U96582" s="5"/>
      <c r="V96582" s="5"/>
      <c r="W96582" s="5"/>
      <c r="X96582" s="5"/>
      <c r="Y96582" s="5"/>
    </row>
    <row r="96583" spans="3:25">
      <c r="C96583" s="4"/>
      <c r="D96583" s="4"/>
      <c r="E96583" s="4"/>
      <c r="F96583" s="4"/>
      <c r="G96583" s="4"/>
      <c r="H96583" s="4"/>
      <c r="K96583" s="5"/>
      <c r="L96583" s="5"/>
      <c r="M96583" s="5"/>
      <c r="N96583" s="5"/>
      <c r="O96583" s="5"/>
      <c r="P96583" s="5"/>
      <c r="Q96583" s="5"/>
      <c r="R96583" s="5"/>
      <c r="S96583" s="5"/>
      <c r="T96583" s="5"/>
      <c r="U96583" s="5"/>
      <c r="V96583" s="5"/>
      <c r="W96583" s="5"/>
      <c r="X96583" s="5"/>
      <c r="Y96583" s="5"/>
    </row>
    <row r="96584" spans="3:25">
      <c r="C96584" s="4"/>
      <c r="D96584" s="4"/>
      <c r="E96584" s="4"/>
      <c r="F96584" s="4"/>
      <c r="G96584" s="4"/>
      <c r="H96584" s="4"/>
      <c r="K96584" s="5"/>
      <c r="L96584" s="5"/>
      <c r="M96584" s="5"/>
      <c r="N96584" s="5"/>
      <c r="O96584" s="5"/>
      <c r="P96584" s="5"/>
      <c r="Q96584" s="5"/>
      <c r="R96584" s="5"/>
      <c r="S96584" s="5"/>
      <c r="T96584" s="5"/>
      <c r="U96584" s="5"/>
      <c r="V96584" s="5"/>
      <c r="W96584" s="5"/>
      <c r="X96584" s="5"/>
      <c r="Y96584" s="5"/>
    </row>
    <row r="96585" spans="3:25">
      <c r="C96585" s="4"/>
      <c r="D96585" s="4"/>
      <c r="E96585" s="4"/>
      <c r="F96585" s="4"/>
      <c r="G96585" s="4"/>
      <c r="H96585" s="4"/>
      <c r="K96585" s="5"/>
      <c r="L96585" s="5"/>
      <c r="M96585" s="5"/>
      <c r="N96585" s="5"/>
      <c r="O96585" s="5"/>
      <c r="P96585" s="5"/>
      <c r="Q96585" s="5"/>
      <c r="R96585" s="5"/>
      <c r="S96585" s="5"/>
      <c r="T96585" s="5"/>
      <c r="U96585" s="5"/>
      <c r="V96585" s="5"/>
      <c r="W96585" s="5"/>
      <c r="X96585" s="5"/>
      <c r="Y96585" s="5"/>
    </row>
    <row r="96586" spans="3:25">
      <c r="C96586" s="4"/>
      <c r="D96586" s="4"/>
      <c r="E96586" s="4"/>
      <c r="F96586" s="4"/>
      <c r="G96586" s="4"/>
      <c r="H96586" s="4"/>
      <c r="K96586" s="5"/>
      <c r="L96586" s="5"/>
      <c r="M96586" s="5"/>
      <c r="N96586" s="5"/>
      <c r="O96586" s="5"/>
      <c r="P96586" s="5"/>
      <c r="Q96586" s="5"/>
      <c r="R96586" s="5"/>
      <c r="S96586" s="5"/>
      <c r="T96586" s="5"/>
      <c r="U96586" s="5"/>
      <c r="V96586" s="5"/>
      <c r="W96586" s="5"/>
      <c r="X96586" s="5"/>
      <c r="Y96586" s="5"/>
    </row>
    <row r="96587" spans="3:25">
      <c r="C96587" s="4"/>
      <c r="D96587" s="4"/>
      <c r="E96587" s="4"/>
      <c r="F96587" s="4"/>
      <c r="G96587" s="4"/>
      <c r="H96587" s="4"/>
      <c r="K96587" s="5"/>
      <c r="L96587" s="5"/>
      <c r="M96587" s="5"/>
      <c r="N96587" s="5"/>
      <c r="O96587" s="5"/>
      <c r="P96587" s="5"/>
      <c r="Q96587" s="5"/>
      <c r="R96587" s="5"/>
      <c r="S96587" s="5"/>
      <c r="T96587" s="5"/>
      <c r="U96587" s="5"/>
      <c r="V96587" s="5"/>
      <c r="W96587" s="5"/>
      <c r="X96587" s="5"/>
      <c r="Y96587" s="5"/>
    </row>
    <row r="96588" spans="3:25">
      <c r="C96588" s="4"/>
      <c r="D96588" s="4"/>
      <c r="E96588" s="4"/>
      <c r="F96588" s="4"/>
      <c r="G96588" s="4"/>
      <c r="H96588" s="4"/>
      <c r="K96588" s="5"/>
      <c r="L96588" s="5"/>
      <c r="M96588" s="5"/>
      <c r="N96588" s="5"/>
      <c r="O96588" s="5"/>
      <c r="P96588" s="5"/>
      <c r="Q96588" s="5"/>
      <c r="R96588" s="5"/>
      <c r="S96588" s="5"/>
      <c r="T96588" s="5"/>
      <c r="U96588" s="5"/>
      <c r="V96588" s="5"/>
      <c r="W96588" s="5"/>
      <c r="X96588" s="5"/>
      <c r="Y96588" s="5"/>
    </row>
    <row r="96589" spans="3:25">
      <c r="C96589" s="4"/>
      <c r="D96589" s="4"/>
      <c r="E96589" s="4"/>
      <c r="F96589" s="4"/>
      <c r="G96589" s="4"/>
      <c r="H96589" s="4"/>
      <c r="K96589" s="5"/>
      <c r="L96589" s="5"/>
      <c r="M96589" s="5"/>
      <c r="N96589" s="5"/>
      <c r="O96589" s="5"/>
      <c r="P96589" s="5"/>
      <c r="Q96589" s="5"/>
      <c r="R96589" s="5"/>
      <c r="S96589" s="5"/>
      <c r="T96589" s="5"/>
      <c r="U96589" s="5"/>
      <c r="V96589" s="5"/>
      <c r="W96589" s="5"/>
      <c r="X96589" s="5"/>
      <c r="Y96589" s="5"/>
    </row>
    <row r="96590" spans="3:25">
      <c r="C96590" s="4"/>
      <c r="D96590" s="4"/>
      <c r="E96590" s="4"/>
      <c r="F96590" s="4"/>
      <c r="G96590" s="4"/>
      <c r="H96590" s="4"/>
      <c r="K96590" s="5"/>
      <c r="L96590" s="5"/>
      <c r="M96590" s="5"/>
      <c r="N96590" s="5"/>
      <c r="O96590" s="5"/>
      <c r="P96590" s="5"/>
      <c r="Q96590" s="5"/>
      <c r="R96590" s="5"/>
      <c r="S96590" s="5"/>
      <c r="T96590" s="5"/>
      <c r="U96590" s="5"/>
      <c r="V96590" s="5"/>
      <c r="W96590" s="5"/>
      <c r="X96590" s="5"/>
      <c r="Y96590" s="5"/>
    </row>
    <row r="96591" spans="3:25">
      <c r="C96591" s="4"/>
      <c r="D96591" s="4"/>
      <c r="E96591" s="4"/>
      <c r="F96591" s="4"/>
      <c r="G96591" s="4"/>
      <c r="H96591" s="4"/>
      <c r="K96591" s="5"/>
      <c r="L96591" s="5"/>
      <c r="M96591" s="5"/>
      <c r="N96591" s="5"/>
      <c r="O96591" s="5"/>
      <c r="P96591" s="5"/>
      <c r="Q96591" s="5"/>
      <c r="R96591" s="5"/>
      <c r="S96591" s="5"/>
      <c r="T96591" s="5"/>
      <c r="U96591" s="5"/>
      <c r="V96591" s="5"/>
      <c r="W96591" s="5"/>
      <c r="X96591" s="5"/>
      <c r="Y96591" s="5"/>
    </row>
    <row r="96592" spans="3:25">
      <c r="C96592" s="4"/>
      <c r="D96592" s="4"/>
      <c r="E96592" s="4"/>
      <c r="F96592" s="4"/>
      <c r="G96592" s="4"/>
      <c r="H96592" s="4"/>
      <c r="K96592" s="5"/>
      <c r="L96592" s="5"/>
      <c r="M96592" s="5"/>
      <c r="N96592" s="5"/>
      <c r="O96592" s="5"/>
      <c r="P96592" s="5"/>
      <c r="Q96592" s="5"/>
      <c r="R96592" s="5"/>
      <c r="S96592" s="5"/>
      <c r="T96592" s="5"/>
      <c r="U96592" s="5"/>
      <c r="V96592" s="5"/>
      <c r="W96592" s="5"/>
      <c r="X96592" s="5"/>
      <c r="Y96592" s="5"/>
    </row>
    <row r="96593" spans="3:25">
      <c r="C96593" s="4"/>
      <c r="D96593" s="4"/>
      <c r="E96593" s="4"/>
      <c r="F96593" s="4"/>
      <c r="G96593" s="4"/>
      <c r="H96593" s="4"/>
      <c r="K96593" s="5"/>
      <c r="L96593" s="5"/>
      <c r="M96593" s="5"/>
      <c r="N96593" s="5"/>
      <c r="O96593" s="5"/>
      <c r="P96593" s="5"/>
      <c r="Q96593" s="5"/>
      <c r="R96593" s="5"/>
      <c r="S96593" s="5"/>
      <c r="T96593" s="5"/>
      <c r="U96593" s="5"/>
      <c r="V96593" s="5"/>
      <c r="W96593" s="5"/>
      <c r="X96593" s="5"/>
      <c r="Y96593" s="5"/>
    </row>
    <row r="96594" spans="3:25">
      <c r="C96594" s="4"/>
      <c r="D96594" s="4"/>
      <c r="E96594" s="4"/>
      <c r="F96594" s="4"/>
      <c r="G96594" s="4"/>
      <c r="H96594" s="4"/>
      <c r="K96594" s="5"/>
      <c r="L96594" s="5"/>
      <c r="M96594" s="5"/>
      <c r="N96594" s="5"/>
      <c r="O96594" s="5"/>
      <c r="P96594" s="5"/>
      <c r="Q96594" s="5"/>
      <c r="R96594" s="5"/>
      <c r="S96594" s="5"/>
      <c r="T96594" s="5"/>
      <c r="U96594" s="5"/>
      <c r="V96594" s="5"/>
      <c r="W96594" s="5"/>
      <c r="X96594" s="5"/>
      <c r="Y96594" s="5"/>
    </row>
    <row r="96595" spans="3:25">
      <c r="C96595" s="4"/>
      <c r="D96595" s="4"/>
      <c r="E96595" s="4"/>
      <c r="F96595" s="4"/>
      <c r="G96595" s="4"/>
      <c r="H96595" s="4"/>
      <c r="K96595" s="5"/>
      <c r="L96595" s="5"/>
      <c r="M96595" s="5"/>
      <c r="N96595" s="5"/>
      <c r="O96595" s="5"/>
      <c r="P96595" s="5"/>
      <c r="Q96595" s="5"/>
      <c r="R96595" s="5"/>
      <c r="S96595" s="5"/>
      <c r="T96595" s="5"/>
      <c r="U96595" s="5"/>
      <c r="V96595" s="5"/>
      <c r="W96595" s="5"/>
      <c r="X96595" s="5"/>
      <c r="Y96595" s="5"/>
    </row>
    <row r="96596" spans="3:25">
      <c r="C96596" s="4"/>
      <c r="D96596" s="4"/>
      <c r="E96596" s="4"/>
      <c r="F96596" s="4"/>
      <c r="G96596" s="4"/>
      <c r="H96596" s="4"/>
      <c r="K96596" s="5"/>
      <c r="L96596" s="5"/>
      <c r="M96596" s="5"/>
      <c r="N96596" s="5"/>
      <c r="O96596" s="5"/>
      <c r="P96596" s="5"/>
      <c r="Q96596" s="5"/>
      <c r="R96596" s="5"/>
      <c r="S96596" s="5"/>
      <c r="T96596" s="5"/>
      <c r="U96596" s="5"/>
      <c r="V96596" s="5"/>
      <c r="W96596" s="5"/>
      <c r="X96596" s="5"/>
      <c r="Y96596" s="5"/>
    </row>
    <row r="96597" spans="3:25">
      <c r="C96597" s="4"/>
      <c r="D96597" s="4"/>
      <c r="E96597" s="4"/>
      <c r="F96597" s="4"/>
      <c r="G96597" s="4"/>
      <c r="H96597" s="4"/>
      <c r="K96597" s="5"/>
      <c r="L96597" s="5"/>
      <c r="M96597" s="5"/>
      <c r="N96597" s="5"/>
      <c r="O96597" s="5"/>
      <c r="P96597" s="5"/>
      <c r="Q96597" s="5"/>
      <c r="R96597" s="5"/>
      <c r="S96597" s="5"/>
      <c r="T96597" s="5"/>
      <c r="U96597" s="5"/>
      <c r="V96597" s="5"/>
      <c r="W96597" s="5"/>
      <c r="X96597" s="5"/>
      <c r="Y96597" s="5"/>
    </row>
    <row r="96598" spans="3:25">
      <c r="C96598" s="4"/>
      <c r="D96598" s="4"/>
      <c r="E96598" s="4"/>
      <c r="F96598" s="4"/>
      <c r="G96598" s="4"/>
      <c r="H96598" s="4"/>
      <c r="K96598" s="5"/>
      <c r="L96598" s="5"/>
      <c r="M96598" s="5"/>
      <c r="N96598" s="5"/>
      <c r="O96598" s="5"/>
      <c r="P96598" s="5"/>
      <c r="Q96598" s="5"/>
      <c r="R96598" s="5"/>
      <c r="S96598" s="5"/>
      <c r="T96598" s="5"/>
      <c r="U96598" s="5"/>
      <c r="V96598" s="5"/>
      <c r="W96598" s="5"/>
      <c r="X96598" s="5"/>
      <c r="Y96598" s="5"/>
    </row>
    <row r="96599" spans="3:25">
      <c r="C96599" s="4"/>
      <c r="D96599" s="4"/>
      <c r="E96599" s="4"/>
      <c r="F96599" s="4"/>
      <c r="G96599" s="4"/>
      <c r="H96599" s="4"/>
      <c r="K96599" s="5"/>
      <c r="L96599" s="5"/>
      <c r="M96599" s="5"/>
      <c r="N96599" s="5"/>
      <c r="O96599" s="5"/>
      <c r="P96599" s="5"/>
      <c r="Q96599" s="5"/>
      <c r="R96599" s="5"/>
      <c r="S96599" s="5"/>
      <c r="T96599" s="5"/>
      <c r="U96599" s="5"/>
      <c r="V96599" s="5"/>
      <c r="W96599" s="5"/>
      <c r="X96599" s="5"/>
      <c r="Y96599" s="5"/>
    </row>
    <row r="96600" spans="3:25">
      <c r="C96600" s="4"/>
      <c r="D96600" s="4"/>
      <c r="E96600" s="4"/>
      <c r="F96600" s="4"/>
      <c r="G96600" s="4"/>
      <c r="H96600" s="4"/>
      <c r="K96600" s="5"/>
      <c r="L96600" s="5"/>
      <c r="M96600" s="5"/>
      <c r="N96600" s="5"/>
      <c r="O96600" s="5"/>
      <c r="P96600" s="5"/>
      <c r="Q96600" s="5"/>
      <c r="R96600" s="5"/>
      <c r="S96600" s="5"/>
      <c r="T96600" s="5"/>
      <c r="U96600" s="5"/>
      <c r="V96600" s="5"/>
      <c r="W96600" s="5"/>
      <c r="X96600" s="5"/>
      <c r="Y96600" s="5"/>
    </row>
    <row r="96601" spans="3:25">
      <c r="C96601" s="4"/>
      <c r="D96601" s="4"/>
      <c r="E96601" s="4"/>
      <c r="F96601" s="4"/>
      <c r="G96601" s="4"/>
      <c r="H96601" s="4"/>
      <c r="K96601" s="5"/>
      <c r="L96601" s="5"/>
      <c r="M96601" s="5"/>
      <c r="N96601" s="5"/>
      <c r="O96601" s="5"/>
      <c r="P96601" s="5"/>
      <c r="Q96601" s="5"/>
      <c r="R96601" s="5"/>
      <c r="S96601" s="5"/>
      <c r="T96601" s="5"/>
      <c r="U96601" s="5"/>
      <c r="V96601" s="5"/>
      <c r="W96601" s="5"/>
      <c r="X96601" s="5"/>
      <c r="Y96601" s="5"/>
    </row>
    <row r="96602" spans="3:25">
      <c r="C96602" s="4"/>
      <c r="D96602" s="4"/>
      <c r="E96602" s="4"/>
      <c r="F96602" s="4"/>
      <c r="G96602" s="4"/>
      <c r="H96602" s="4"/>
      <c r="K96602" s="5"/>
      <c r="L96602" s="5"/>
      <c r="M96602" s="5"/>
      <c r="N96602" s="5"/>
      <c r="O96602" s="5"/>
      <c r="P96602" s="5"/>
      <c r="Q96602" s="5"/>
      <c r="R96602" s="5"/>
      <c r="S96602" s="5"/>
      <c r="T96602" s="5"/>
      <c r="U96602" s="5"/>
      <c r="V96602" s="5"/>
      <c r="W96602" s="5"/>
      <c r="X96602" s="5"/>
      <c r="Y96602" s="5"/>
    </row>
    <row r="96603" spans="3:25">
      <c r="C96603" s="4"/>
      <c r="D96603" s="4"/>
      <c r="E96603" s="4"/>
      <c r="F96603" s="4"/>
      <c r="G96603" s="4"/>
      <c r="H96603" s="4"/>
      <c r="K96603" s="5"/>
      <c r="L96603" s="5"/>
      <c r="M96603" s="5"/>
      <c r="N96603" s="5"/>
      <c r="O96603" s="5"/>
      <c r="P96603" s="5"/>
      <c r="Q96603" s="5"/>
      <c r="R96603" s="5"/>
      <c r="S96603" s="5"/>
      <c r="T96603" s="5"/>
      <c r="U96603" s="5"/>
      <c r="V96603" s="5"/>
      <c r="W96603" s="5"/>
      <c r="X96603" s="5"/>
      <c r="Y96603" s="5"/>
    </row>
    <row r="96604" spans="3:25">
      <c r="C96604" s="4"/>
      <c r="D96604" s="4"/>
      <c r="E96604" s="4"/>
      <c r="F96604" s="4"/>
      <c r="G96604" s="4"/>
      <c r="H96604" s="4"/>
      <c r="K96604" s="5"/>
      <c r="L96604" s="5"/>
      <c r="M96604" s="5"/>
      <c r="N96604" s="5"/>
      <c r="O96604" s="5"/>
      <c r="P96604" s="5"/>
      <c r="Q96604" s="5"/>
      <c r="R96604" s="5"/>
      <c r="S96604" s="5"/>
      <c r="T96604" s="5"/>
      <c r="U96604" s="5"/>
      <c r="V96604" s="5"/>
      <c r="W96604" s="5"/>
      <c r="X96604" s="5"/>
      <c r="Y96604" s="5"/>
    </row>
    <row r="96605" spans="3:25">
      <c r="C96605" s="4"/>
      <c r="D96605" s="4"/>
      <c r="E96605" s="4"/>
      <c r="F96605" s="4"/>
      <c r="G96605" s="4"/>
      <c r="H96605" s="4"/>
      <c r="K96605" s="5"/>
      <c r="L96605" s="5"/>
      <c r="M96605" s="5"/>
      <c r="N96605" s="5"/>
      <c r="O96605" s="5"/>
      <c r="P96605" s="5"/>
      <c r="Q96605" s="5"/>
      <c r="R96605" s="5"/>
      <c r="S96605" s="5"/>
      <c r="T96605" s="5"/>
      <c r="U96605" s="5"/>
      <c r="V96605" s="5"/>
      <c r="W96605" s="5"/>
      <c r="X96605" s="5"/>
      <c r="Y96605" s="5"/>
    </row>
    <row r="96606" spans="3:25">
      <c r="C96606" s="4"/>
      <c r="D96606" s="4"/>
      <c r="E96606" s="4"/>
      <c r="F96606" s="4"/>
      <c r="G96606" s="4"/>
      <c r="H96606" s="4"/>
      <c r="K96606" s="5"/>
      <c r="L96606" s="5"/>
      <c r="M96606" s="5"/>
      <c r="N96606" s="5"/>
      <c r="O96606" s="5"/>
      <c r="P96606" s="5"/>
      <c r="Q96606" s="5"/>
      <c r="R96606" s="5"/>
      <c r="S96606" s="5"/>
      <c r="T96606" s="5"/>
      <c r="U96606" s="5"/>
      <c r="V96606" s="5"/>
      <c r="W96606" s="5"/>
      <c r="X96606" s="5"/>
      <c r="Y96606" s="5"/>
    </row>
    <row r="96607" spans="3:25">
      <c r="C96607" s="4"/>
      <c r="D96607" s="4"/>
      <c r="E96607" s="4"/>
      <c r="F96607" s="4"/>
      <c r="G96607" s="4"/>
      <c r="H96607" s="4"/>
      <c r="K96607" s="5"/>
      <c r="L96607" s="5"/>
      <c r="M96607" s="5"/>
      <c r="N96607" s="5"/>
      <c r="O96607" s="5"/>
      <c r="P96607" s="5"/>
      <c r="Q96607" s="5"/>
      <c r="R96607" s="5"/>
      <c r="S96607" s="5"/>
      <c r="T96607" s="5"/>
      <c r="U96607" s="5"/>
      <c r="V96607" s="5"/>
      <c r="W96607" s="5"/>
      <c r="X96607" s="5"/>
      <c r="Y96607" s="5"/>
    </row>
    <row r="96608" spans="3:25">
      <c r="C96608" s="4"/>
      <c r="D96608" s="4"/>
      <c r="E96608" s="4"/>
      <c r="F96608" s="4"/>
      <c r="G96608" s="4"/>
      <c r="H96608" s="4"/>
      <c r="K96608" s="5"/>
      <c r="L96608" s="5"/>
      <c r="M96608" s="5"/>
      <c r="N96608" s="5"/>
      <c r="O96608" s="5"/>
      <c r="P96608" s="5"/>
      <c r="Q96608" s="5"/>
      <c r="R96608" s="5"/>
      <c r="S96608" s="5"/>
      <c r="T96608" s="5"/>
      <c r="U96608" s="5"/>
      <c r="V96608" s="5"/>
      <c r="W96608" s="5"/>
      <c r="X96608" s="5"/>
      <c r="Y96608" s="5"/>
    </row>
    <row r="96609" spans="3:25">
      <c r="C96609" s="4"/>
      <c r="D96609" s="4"/>
      <c r="E96609" s="4"/>
      <c r="F96609" s="4"/>
      <c r="G96609" s="4"/>
      <c r="H96609" s="4"/>
      <c r="K96609" s="5"/>
      <c r="L96609" s="5"/>
      <c r="M96609" s="5"/>
      <c r="N96609" s="5"/>
      <c r="O96609" s="5"/>
      <c r="P96609" s="5"/>
      <c r="Q96609" s="5"/>
      <c r="R96609" s="5"/>
      <c r="S96609" s="5"/>
      <c r="T96609" s="5"/>
      <c r="U96609" s="5"/>
      <c r="V96609" s="5"/>
      <c r="W96609" s="5"/>
      <c r="X96609" s="5"/>
      <c r="Y96609" s="5"/>
    </row>
    <row r="96610" spans="3:25">
      <c r="C96610" s="4"/>
      <c r="D96610" s="4"/>
      <c r="E96610" s="4"/>
      <c r="F96610" s="4"/>
      <c r="G96610" s="4"/>
      <c r="H96610" s="4"/>
      <c r="K96610" s="5"/>
      <c r="L96610" s="5"/>
      <c r="M96610" s="5"/>
      <c r="N96610" s="5"/>
      <c r="O96610" s="5"/>
      <c r="P96610" s="5"/>
      <c r="Q96610" s="5"/>
      <c r="R96610" s="5"/>
      <c r="S96610" s="5"/>
      <c r="T96610" s="5"/>
      <c r="U96610" s="5"/>
      <c r="V96610" s="5"/>
      <c r="W96610" s="5"/>
      <c r="X96610" s="5"/>
      <c r="Y96610" s="5"/>
    </row>
    <row r="96611" spans="3:25">
      <c r="C96611" s="4"/>
      <c r="D96611" s="4"/>
      <c r="E96611" s="4"/>
      <c r="F96611" s="4"/>
      <c r="G96611" s="4"/>
      <c r="H96611" s="4"/>
      <c r="K96611" s="5"/>
      <c r="L96611" s="5"/>
      <c r="M96611" s="5"/>
      <c r="N96611" s="5"/>
      <c r="O96611" s="5"/>
      <c r="P96611" s="5"/>
      <c r="Q96611" s="5"/>
      <c r="R96611" s="5"/>
      <c r="S96611" s="5"/>
      <c r="T96611" s="5"/>
      <c r="U96611" s="5"/>
      <c r="V96611" s="5"/>
      <c r="W96611" s="5"/>
      <c r="X96611" s="5"/>
      <c r="Y96611" s="5"/>
    </row>
    <row r="96612" spans="3:25">
      <c r="C96612" s="4"/>
      <c r="D96612" s="4"/>
      <c r="E96612" s="4"/>
      <c r="F96612" s="4"/>
      <c r="G96612" s="4"/>
      <c r="H96612" s="4"/>
      <c r="K96612" s="5"/>
      <c r="L96612" s="5"/>
      <c r="M96612" s="5"/>
      <c r="N96612" s="5"/>
      <c r="O96612" s="5"/>
      <c r="P96612" s="5"/>
      <c r="Q96612" s="5"/>
      <c r="R96612" s="5"/>
      <c r="S96612" s="5"/>
      <c r="T96612" s="5"/>
      <c r="U96612" s="5"/>
      <c r="V96612" s="5"/>
      <c r="W96612" s="5"/>
      <c r="X96612" s="5"/>
      <c r="Y96612" s="5"/>
    </row>
    <row r="96613" spans="3:25">
      <c r="C96613" s="4"/>
      <c r="D96613" s="4"/>
      <c r="E96613" s="4"/>
      <c r="F96613" s="4"/>
      <c r="G96613" s="4"/>
      <c r="H96613" s="4"/>
      <c r="K96613" s="5"/>
      <c r="L96613" s="5"/>
      <c r="M96613" s="5"/>
      <c r="N96613" s="5"/>
      <c r="O96613" s="5"/>
      <c r="P96613" s="5"/>
      <c r="Q96613" s="5"/>
      <c r="R96613" s="5"/>
      <c r="S96613" s="5"/>
      <c r="T96613" s="5"/>
      <c r="U96613" s="5"/>
      <c r="V96613" s="5"/>
      <c r="W96613" s="5"/>
      <c r="X96613" s="5"/>
      <c r="Y96613" s="5"/>
    </row>
    <row r="96614" spans="3:25">
      <c r="C96614" s="4"/>
      <c r="D96614" s="4"/>
      <c r="E96614" s="4"/>
      <c r="F96614" s="4"/>
      <c r="G96614" s="4"/>
      <c r="H96614" s="4"/>
      <c r="K96614" s="5"/>
      <c r="L96614" s="5"/>
      <c r="M96614" s="5"/>
      <c r="N96614" s="5"/>
      <c r="O96614" s="5"/>
      <c r="P96614" s="5"/>
      <c r="Q96614" s="5"/>
      <c r="R96614" s="5"/>
      <c r="S96614" s="5"/>
      <c r="T96614" s="5"/>
      <c r="U96614" s="5"/>
      <c r="V96614" s="5"/>
      <c r="W96614" s="5"/>
      <c r="X96614" s="5"/>
      <c r="Y96614" s="5"/>
    </row>
    <row r="96615" spans="3:25">
      <c r="C96615" s="4"/>
      <c r="D96615" s="4"/>
      <c r="E96615" s="4"/>
      <c r="F96615" s="4"/>
      <c r="G96615" s="4"/>
      <c r="H96615" s="4"/>
      <c r="K96615" s="5"/>
      <c r="L96615" s="5"/>
      <c r="M96615" s="5"/>
      <c r="N96615" s="5"/>
      <c r="O96615" s="5"/>
      <c r="P96615" s="5"/>
      <c r="Q96615" s="5"/>
      <c r="R96615" s="5"/>
      <c r="S96615" s="5"/>
      <c r="T96615" s="5"/>
      <c r="U96615" s="5"/>
      <c r="V96615" s="5"/>
      <c r="W96615" s="5"/>
      <c r="X96615" s="5"/>
      <c r="Y96615" s="5"/>
    </row>
    <row r="96616" spans="3:25">
      <c r="C96616" s="4"/>
      <c r="D96616" s="4"/>
      <c r="E96616" s="4"/>
      <c r="F96616" s="4"/>
      <c r="G96616" s="4"/>
      <c r="H96616" s="4"/>
      <c r="K96616" s="5"/>
      <c r="L96616" s="5"/>
      <c r="M96616" s="5"/>
      <c r="N96616" s="5"/>
      <c r="O96616" s="5"/>
      <c r="P96616" s="5"/>
      <c r="Q96616" s="5"/>
      <c r="R96616" s="5"/>
      <c r="S96616" s="5"/>
      <c r="T96616" s="5"/>
      <c r="U96616" s="5"/>
      <c r="V96616" s="5"/>
      <c r="W96616" s="5"/>
      <c r="X96616" s="5"/>
      <c r="Y96616" s="5"/>
    </row>
    <row r="96617" spans="3:25">
      <c r="C96617" s="4"/>
      <c r="D96617" s="4"/>
      <c r="E96617" s="4"/>
      <c r="F96617" s="4"/>
      <c r="G96617" s="4"/>
      <c r="H96617" s="4"/>
      <c r="K96617" s="5"/>
      <c r="L96617" s="5"/>
      <c r="M96617" s="5"/>
      <c r="N96617" s="5"/>
      <c r="O96617" s="5"/>
      <c r="P96617" s="5"/>
      <c r="Q96617" s="5"/>
      <c r="R96617" s="5"/>
      <c r="S96617" s="5"/>
      <c r="T96617" s="5"/>
      <c r="U96617" s="5"/>
      <c r="V96617" s="5"/>
      <c r="W96617" s="5"/>
      <c r="X96617" s="5"/>
      <c r="Y96617" s="5"/>
    </row>
    <row r="96618" spans="3:25">
      <c r="C96618" s="4"/>
      <c r="D96618" s="4"/>
      <c r="E96618" s="4"/>
      <c r="F96618" s="4"/>
      <c r="G96618" s="4"/>
      <c r="H96618" s="4"/>
      <c r="K96618" s="5"/>
      <c r="L96618" s="5"/>
      <c r="M96618" s="5"/>
      <c r="N96618" s="5"/>
      <c r="O96618" s="5"/>
      <c r="P96618" s="5"/>
      <c r="Q96618" s="5"/>
      <c r="R96618" s="5"/>
      <c r="S96618" s="5"/>
      <c r="T96618" s="5"/>
      <c r="U96618" s="5"/>
      <c r="V96618" s="5"/>
      <c r="W96618" s="5"/>
      <c r="X96618" s="5"/>
      <c r="Y96618" s="5"/>
    </row>
    <row r="96619" spans="3:25">
      <c r="C96619" s="4"/>
      <c r="D96619" s="4"/>
      <c r="E96619" s="4"/>
      <c r="F96619" s="4"/>
      <c r="G96619" s="4"/>
      <c r="H96619" s="4"/>
      <c r="K96619" s="5"/>
      <c r="L96619" s="5"/>
      <c r="M96619" s="5"/>
      <c r="N96619" s="5"/>
      <c r="O96619" s="5"/>
      <c r="P96619" s="5"/>
      <c r="Q96619" s="5"/>
      <c r="R96619" s="5"/>
      <c r="S96619" s="5"/>
      <c r="T96619" s="5"/>
      <c r="U96619" s="5"/>
      <c r="V96619" s="5"/>
      <c r="W96619" s="5"/>
      <c r="X96619" s="5"/>
      <c r="Y96619" s="5"/>
    </row>
    <row r="96620" spans="3:25">
      <c r="C96620" s="4"/>
      <c r="D96620" s="4"/>
      <c r="E96620" s="4"/>
      <c r="F96620" s="4"/>
      <c r="G96620" s="4"/>
      <c r="H96620" s="4"/>
      <c r="K96620" s="5"/>
      <c r="L96620" s="5"/>
      <c r="M96620" s="5"/>
      <c r="N96620" s="5"/>
      <c r="O96620" s="5"/>
      <c r="P96620" s="5"/>
      <c r="Q96620" s="5"/>
      <c r="R96620" s="5"/>
      <c r="S96620" s="5"/>
      <c r="T96620" s="5"/>
      <c r="U96620" s="5"/>
      <c r="V96620" s="5"/>
      <c r="W96620" s="5"/>
      <c r="X96620" s="5"/>
      <c r="Y96620" s="5"/>
    </row>
    <row r="96621" spans="3:25">
      <c r="C96621" s="4"/>
      <c r="D96621" s="4"/>
      <c r="E96621" s="4"/>
      <c r="F96621" s="4"/>
      <c r="G96621" s="4"/>
      <c r="H96621" s="4"/>
      <c r="K96621" s="5"/>
      <c r="L96621" s="5"/>
      <c r="M96621" s="5"/>
      <c r="N96621" s="5"/>
      <c r="O96621" s="5"/>
      <c r="P96621" s="5"/>
      <c r="Q96621" s="5"/>
      <c r="R96621" s="5"/>
      <c r="S96621" s="5"/>
      <c r="T96621" s="5"/>
      <c r="U96621" s="5"/>
      <c r="V96621" s="5"/>
      <c r="W96621" s="5"/>
      <c r="X96621" s="5"/>
      <c r="Y96621" s="5"/>
    </row>
    <row r="96622" spans="3:25">
      <c r="C96622" s="4"/>
      <c r="D96622" s="4"/>
      <c r="E96622" s="4"/>
      <c r="F96622" s="4"/>
      <c r="G96622" s="4"/>
      <c r="H96622" s="4"/>
      <c r="K96622" s="5"/>
      <c r="L96622" s="5"/>
      <c r="M96622" s="5"/>
      <c r="N96622" s="5"/>
      <c r="O96622" s="5"/>
      <c r="P96622" s="5"/>
      <c r="Q96622" s="5"/>
      <c r="R96622" s="5"/>
      <c r="S96622" s="5"/>
      <c r="T96622" s="5"/>
      <c r="U96622" s="5"/>
      <c r="V96622" s="5"/>
      <c r="W96622" s="5"/>
      <c r="X96622" s="5"/>
      <c r="Y96622" s="5"/>
    </row>
    <row r="96623" spans="3:25">
      <c r="C96623" s="4"/>
      <c r="D96623" s="4"/>
      <c r="E96623" s="4"/>
      <c r="F96623" s="4"/>
      <c r="G96623" s="4"/>
      <c r="H96623" s="4"/>
      <c r="K96623" s="5"/>
      <c r="L96623" s="5"/>
      <c r="M96623" s="5"/>
      <c r="N96623" s="5"/>
      <c r="O96623" s="5"/>
      <c r="P96623" s="5"/>
      <c r="Q96623" s="5"/>
      <c r="R96623" s="5"/>
      <c r="S96623" s="5"/>
      <c r="T96623" s="5"/>
      <c r="U96623" s="5"/>
      <c r="V96623" s="5"/>
      <c r="W96623" s="5"/>
      <c r="X96623" s="5"/>
      <c r="Y96623" s="5"/>
    </row>
    <row r="96624" spans="3:25">
      <c r="C96624" s="4"/>
      <c r="D96624" s="4"/>
      <c r="E96624" s="4"/>
      <c r="F96624" s="4"/>
      <c r="G96624" s="4"/>
      <c r="H96624" s="4"/>
      <c r="K96624" s="5"/>
      <c r="L96624" s="5"/>
      <c r="M96624" s="5"/>
      <c r="N96624" s="5"/>
      <c r="O96624" s="5"/>
      <c r="P96624" s="5"/>
      <c r="Q96624" s="5"/>
      <c r="R96624" s="5"/>
      <c r="S96624" s="5"/>
      <c r="T96624" s="5"/>
      <c r="U96624" s="5"/>
      <c r="V96624" s="5"/>
      <c r="W96624" s="5"/>
      <c r="X96624" s="5"/>
      <c r="Y96624" s="5"/>
    </row>
    <row r="96625" spans="3:25">
      <c r="C96625" s="4"/>
      <c r="D96625" s="4"/>
      <c r="E96625" s="4"/>
      <c r="F96625" s="4"/>
      <c r="G96625" s="4"/>
      <c r="H96625" s="4"/>
      <c r="K96625" s="5"/>
      <c r="L96625" s="5"/>
      <c r="M96625" s="5"/>
      <c r="N96625" s="5"/>
      <c r="O96625" s="5"/>
      <c r="P96625" s="5"/>
      <c r="Q96625" s="5"/>
      <c r="R96625" s="5"/>
      <c r="S96625" s="5"/>
      <c r="T96625" s="5"/>
      <c r="U96625" s="5"/>
      <c r="V96625" s="5"/>
      <c r="W96625" s="5"/>
      <c r="X96625" s="5"/>
      <c r="Y96625" s="5"/>
    </row>
    <row r="96626" spans="3:25">
      <c r="C96626" s="4"/>
      <c r="D96626" s="4"/>
      <c r="E96626" s="4"/>
      <c r="F96626" s="4"/>
      <c r="G96626" s="4"/>
      <c r="H96626" s="4"/>
      <c r="K96626" s="5"/>
      <c r="L96626" s="5"/>
      <c r="M96626" s="5"/>
      <c r="N96626" s="5"/>
      <c r="O96626" s="5"/>
      <c r="P96626" s="5"/>
      <c r="Q96626" s="5"/>
      <c r="R96626" s="5"/>
      <c r="S96626" s="5"/>
      <c r="T96626" s="5"/>
      <c r="U96626" s="5"/>
      <c r="V96626" s="5"/>
      <c r="W96626" s="5"/>
      <c r="X96626" s="5"/>
      <c r="Y96626" s="5"/>
    </row>
    <row r="96627" spans="3:25">
      <c r="C96627" s="4"/>
      <c r="D96627" s="4"/>
      <c r="E96627" s="4"/>
      <c r="F96627" s="4"/>
      <c r="G96627" s="4"/>
      <c r="H96627" s="4"/>
      <c r="K96627" s="5"/>
      <c r="L96627" s="5"/>
      <c r="M96627" s="5"/>
      <c r="N96627" s="5"/>
      <c r="O96627" s="5"/>
      <c r="P96627" s="5"/>
      <c r="Q96627" s="5"/>
      <c r="R96627" s="5"/>
      <c r="S96627" s="5"/>
      <c r="T96627" s="5"/>
      <c r="U96627" s="5"/>
      <c r="V96627" s="5"/>
      <c r="W96627" s="5"/>
      <c r="X96627" s="5"/>
      <c r="Y96627" s="5"/>
    </row>
    <row r="96628" spans="3:25">
      <c r="C96628" s="4"/>
      <c r="D96628" s="4"/>
      <c r="E96628" s="4"/>
      <c r="F96628" s="4"/>
      <c r="G96628" s="4"/>
      <c r="H96628" s="4"/>
      <c r="K96628" s="5"/>
      <c r="L96628" s="5"/>
      <c r="M96628" s="5"/>
      <c r="N96628" s="5"/>
      <c r="O96628" s="5"/>
      <c r="P96628" s="5"/>
      <c r="Q96628" s="5"/>
      <c r="R96628" s="5"/>
      <c r="S96628" s="5"/>
      <c r="T96628" s="5"/>
      <c r="U96628" s="5"/>
      <c r="V96628" s="5"/>
      <c r="W96628" s="5"/>
      <c r="X96628" s="5"/>
      <c r="Y96628" s="5"/>
    </row>
    <row r="96629" spans="3:25">
      <c r="C96629" s="4"/>
      <c r="D96629" s="4"/>
      <c r="E96629" s="4"/>
      <c r="F96629" s="4"/>
      <c r="G96629" s="4"/>
      <c r="H96629" s="4"/>
      <c r="K96629" s="5"/>
      <c r="L96629" s="5"/>
      <c r="M96629" s="5"/>
      <c r="N96629" s="5"/>
      <c r="O96629" s="5"/>
      <c r="P96629" s="5"/>
      <c r="Q96629" s="5"/>
      <c r="R96629" s="5"/>
      <c r="S96629" s="5"/>
      <c r="T96629" s="5"/>
      <c r="U96629" s="5"/>
      <c r="V96629" s="5"/>
      <c r="W96629" s="5"/>
      <c r="X96629" s="5"/>
      <c r="Y96629" s="5"/>
    </row>
    <row r="96630" spans="3:25">
      <c r="C96630" s="4"/>
      <c r="D96630" s="4"/>
      <c r="E96630" s="4"/>
      <c r="F96630" s="4"/>
      <c r="G96630" s="4"/>
      <c r="H96630" s="4"/>
      <c r="K96630" s="5"/>
      <c r="L96630" s="5"/>
      <c r="M96630" s="5"/>
      <c r="N96630" s="5"/>
      <c r="O96630" s="5"/>
      <c r="P96630" s="5"/>
      <c r="Q96630" s="5"/>
      <c r="R96630" s="5"/>
      <c r="S96630" s="5"/>
      <c r="T96630" s="5"/>
      <c r="U96630" s="5"/>
      <c r="V96630" s="5"/>
      <c r="W96630" s="5"/>
      <c r="X96630" s="5"/>
      <c r="Y96630" s="5"/>
    </row>
    <row r="96631" spans="3:25">
      <c r="C96631" s="4"/>
      <c r="D96631" s="4"/>
      <c r="E96631" s="4"/>
      <c r="F96631" s="4"/>
      <c r="G96631" s="4"/>
      <c r="H96631" s="4"/>
      <c r="K96631" s="5"/>
      <c r="L96631" s="5"/>
      <c r="M96631" s="5"/>
      <c r="N96631" s="5"/>
      <c r="O96631" s="5"/>
      <c r="P96631" s="5"/>
      <c r="Q96631" s="5"/>
      <c r="R96631" s="5"/>
      <c r="S96631" s="5"/>
      <c r="T96631" s="5"/>
      <c r="U96631" s="5"/>
      <c r="V96631" s="5"/>
      <c r="W96631" s="5"/>
      <c r="X96631" s="5"/>
      <c r="Y96631" s="5"/>
    </row>
    <row r="96632" spans="3:25">
      <c r="C96632" s="4"/>
      <c r="D96632" s="4"/>
      <c r="E96632" s="4"/>
      <c r="F96632" s="4"/>
      <c r="G96632" s="4"/>
      <c r="H96632" s="4"/>
      <c r="K96632" s="5"/>
      <c r="L96632" s="5"/>
      <c r="M96632" s="5"/>
      <c r="N96632" s="5"/>
      <c r="O96632" s="5"/>
      <c r="P96632" s="5"/>
      <c r="Q96632" s="5"/>
      <c r="R96632" s="5"/>
      <c r="S96632" s="5"/>
      <c r="T96632" s="5"/>
      <c r="U96632" s="5"/>
      <c r="V96632" s="5"/>
      <c r="W96632" s="5"/>
      <c r="X96632" s="5"/>
      <c r="Y96632" s="5"/>
    </row>
    <row r="96633" spans="3:25">
      <c r="C96633" s="4"/>
      <c r="D96633" s="4"/>
      <c r="E96633" s="4"/>
      <c r="F96633" s="4"/>
      <c r="G96633" s="4"/>
      <c r="H96633" s="4"/>
      <c r="K96633" s="5"/>
      <c r="L96633" s="5"/>
      <c r="M96633" s="5"/>
      <c r="N96633" s="5"/>
      <c r="O96633" s="5"/>
      <c r="P96633" s="5"/>
      <c r="Q96633" s="5"/>
      <c r="R96633" s="5"/>
      <c r="S96633" s="5"/>
      <c r="T96633" s="5"/>
      <c r="U96633" s="5"/>
      <c r="V96633" s="5"/>
      <c r="W96633" s="5"/>
      <c r="X96633" s="5"/>
      <c r="Y96633" s="5"/>
    </row>
    <row r="96634" spans="3:25">
      <c r="C96634" s="4"/>
      <c r="D96634" s="4"/>
      <c r="E96634" s="4"/>
      <c r="F96634" s="4"/>
      <c r="G96634" s="4"/>
      <c r="H96634" s="4"/>
      <c r="K96634" s="5"/>
      <c r="L96634" s="5"/>
      <c r="M96634" s="5"/>
      <c r="N96634" s="5"/>
      <c r="O96634" s="5"/>
      <c r="P96634" s="5"/>
      <c r="Q96634" s="5"/>
      <c r="R96634" s="5"/>
      <c r="S96634" s="5"/>
      <c r="T96634" s="5"/>
      <c r="U96634" s="5"/>
      <c r="V96634" s="5"/>
      <c r="W96634" s="5"/>
      <c r="X96634" s="5"/>
      <c r="Y96634" s="5"/>
    </row>
    <row r="96635" spans="3:25">
      <c r="C96635" s="4"/>
      <c r="D96635" s="4"/>
      <c r="E96635" s="4"/>
      <c r="F96635" s="4"/>
      <c r="G96635" s="4"/>
      <c r="H96635" s="4"/>
      <c r="K96635" s="5"/>
      <c r="L96635" s="5"/>
      <c r="M96635" s="5"/>
      <c r="N96635" s="5"/>
      <c r="O96635" s="5"/>
      <c r="P96635" s="5"/>
      <c r="Q96635" s="5"/>
      <c r="R96635" s="5"/>
      <c r="S96635" s="5"/>
      <c r="T96635" s="5"/>
      <c r="U96635" s="5"/>
      <c r="V96635" s="5"/>
      <c r="W96635" s="5"/>
      <c r="X96635" s="5"/>
      <c r="Y96635" s="5"/>
    </row>
    <row r="96636" spans="3:25">
      <c r="C96636" s="4"/>
      <c r="D96636" s="4"/>
      <c r="E96636" s="4"/>
      <c r="F96636" s="4"/>
      <c r="G96636" s="4"/>
      <c r="H96636" s="4"/>
      <c r="K96636" s="5"/>
      <c r="L96636" s="5"/>
      <c r="M96636" s="5"/>
      <c r="N96636" s="5"/>
      <c r="O96636" s="5"/>
      <c r="P96636" s="5"/>
      <c r="Q96636" s="5"/>
      <c r="R96636" s="5"/>
      <c r="S96636" s="5"/>
      <c r="T96636" s="5"/>
      <c r="U96636" s="5"/>
      <c r="V96636" s="5"/>
      <c r="W96636" s="5"/>
      <c r="X96636" s="5"/>
      <c r="Y96636" s="5"/>
    </row>
    <row r="96637" spans="3:25">
      <c r="C96637" s="4"/>
      <c r="D96637" s="4"/>
      <c r="E96637" s="4"/>
      <c r="F96637" s="4"/>
      <c r="G96637" s="4"/>
      <c r="H96637" s="4"/>
      <c r="K96637" s="5"/>
      <c r="L96637" s="5"/>
      <c r="M96637" s="5"/>
      <c r="N96637" s="5"/>
      <c r="O96637" s="5"/>
      <c r="P96637" s="5"/>
      <c r="Q96637" s="5"/>
      <c r="R96637" s="5"/>
      <c r="S96637" s="5"/>
      <c r="T96637" s="5"/>
      <c r="U96637" s="5"/>
      <c r="V96637" s="5"/>
      <c r="W96637" s="5"/>
      <c r="X96637" s="5"/>
      <c r="Y96637" s="5"/>
    </row>
    <row r="96638" spans="3:25">
      <c r="C96638" s="4"/>
      <c r="D96638" s="4"/>
      <c r="E96638" s="4"/>
      <c r="F96638" s="4"/>
      <c r="G96638" s="4"/>
      <c r="H96638" s="4"/>
      <c r="K96638" s="5"/>
      <c r="L96638" s="5"/>
      <c r="M96638" s="5"/>
      <c r="N96638" s="5"/>
      <c r="O96638" s="5"/>
      <c r="P96638" s="5"/>
      <c r="Q96638" s="5"/>
      <c r="R96638" s="5"/>
      <c r="S96638" s="5"/>
      <c r="T96638" s="5"/>
      <c r="U96638" s="5"/>
      <c r="V96638" s="5"/>
      <c r="W96638" s="5"/>
      <c r="X96638" s="5"/>
      <c r="Y96638" s="5"/>
    </row>
    <row r="96639" spans="3:25">
      <c r="C96639" s="4"/>
      <c r="D96639" s="4"/>
      <c r="E96639" s="4"/>
      <c r="F96639" s="4"/>
      <c r="G96639" s="4"/>
      <c r="H96639" s="4"/>
      <c r="K96639" s="5"/>
      <c r="L96639" s="5"/>
      <c r="M96639" s="5"/>
      <c r="N96639" s="5"/>
      <c r="O96639" s="5"/>
      <c r="P96639" s="5"/>
      <c r="Q96639" s="5"/>
      <c r="R96639" s="5"/>
      <c r="S96639" s="5"/>
      <c r="T96639" s="5"/>
      <c r="U96639" s="5"/>
      <c r="V96639" s="5"/>
      <c r="W96639" s="5"/>
      <c r="X96639" s="5"/>
      <c r="Y96639" s="5"/>
    </row>
    <row r="96640" spans="3:25">
      <c r="C96640" s="4"/>
      <c r="D96640" s="4"/>
      <c r="E96640" s="4"/>
      <c r="F96640" s="4"/>
      <c r="G96640" s="4"/>
      <c r="H96640" s="4"/>
      <c r="K96640" s="5"/>
      <c r="L96640" s="5"/>
      <c r="M96640" s="5"/>
      <c r="N96640" s="5"/>
      <c r="O96640" s="5"/>
      <c r="P96640" s="5"/>
      <c r="Q96640" s="5"/>
      <c r="R96640" s="5"/>
      <c r="S96640" s="5"/>
      <c r="T96640" s="5"/>
      <c r="U96640" s="5"/>
      <c r="V96640" s="5"/>
      <c r="W96640" s="5"/>
      <c r="X96640" s="5"/>
      <c r="Y96640" s="5"/>
    </row>
    <row r="96641" spans="3:25">
      <c r="C96641" s="4"/>
      <c r="D96641" s="4"/>
      <c r="E96641" s="4"/>
      <c r="F96641" s="4"/>
      <c r="G96641" s="4"/>
      <c r="H96641" s="4"/>
      <c r="K96641" s="5"/>
      <c r="L96641" s="5"/>
      <c r="M96641" s="5"/>
      <c r="N96641" s="5"/>
      <c r="O96641" s="5"/>
      <c r="P96641" s="5"/>
      <c r="Q96641" s="5"/>
      <c r="R96641" s="5"/>
      <c r="S96641" s="5"/>
      <c r="T96641" s="5"/>
      <c r="U96641" s="5"/>
      <c r="V96641" s="5"/>
      <c r="W96641" s="5"/>
      <c r="X96641" s="5"/>
      <c r="Y96641" s="5"/>
    </row>
    <row r="96642" spans="3:25">
      <c r="C96642" s="4"/>
      <c r="D96642" s="4"/>
      <c r="E96642" s="4"/>
      <c r="F96642" s="4"/>
      <c r="G96642" s="4"/>
      <c r="H96642" s="4"/>
      <c r="K96642" s="5"/>
      <c r="L96642" s="5"/>
      <c r="M96642" s="5"/>
      <c r="N96642" s="5"/>
      <c r="O96642" s="5"/>
      <c r="P96642" s="5"/>
      <c r="Q96642" s="5"/>
      <c r="R96642" s="5"/>
      <c r="S96642" s="5"/>
      <c r="T96642" s="5"/>
      <c r="U96642" s="5"/>
      <c r="V96642" s="5"/>
      <c r="W96642" s="5"/>
      <c r="X96642" s="5"/>
      <c r="Y96642" s="5"/>
    </row>
    <row r="96643" spans="3:25">
      <c r="C96643" s="4"/>
      <c r="D96643" s="4"/>
      <c r="E96643" s="4"/>
      <c r="F96643" s="4"/>
      <c r="G96643" s="4"/>
      <c r="H96643" s="4"/>
      <c r="K96643" s="5"/>
      <c r="L96643" s="5"/>
      <c r="M96643" s="5"/>
      <c r="N96643" s="5"/>
      <c r="O96643" s="5"/>
      <c r="P96643" s="5"/>
      <c r="Q96643" s="5"/>
      <c r="R96643" s="5"/>
      <c r="S96643" s="5"/>
      <c r="T96643" s="5"/>
      <c r="U96643" s="5"/>
      <c r="V96643" s="5"/>
      <c r="W96643" s="5"/>
      <c r="X96643" s="5"/>
      <c r="Y96643" s="5"/>
    </row>
    <row r="96644" spans="3:25">
      <c r="C96644" s="4"/>
      <c r="D96644" s="4"/>
      <c r="E96644" s="4"/>
      <c r="F96644" s="4"/>
      <c r="G96644" s="4"/>
      <c r="H96644" s="4"/>
      <c r="K96644" s="5"/>
      <c r="L96644" s="5"/>
      <c r="M96644" s="5"/>
      <c r="N96644" s="5"/>
      <c r="O96644" s="5"/>
      <c r="P96644" s="5"/>
      <c r="Q96644" s="5"/>
      <c r="R96644" s="5"/>
      <c r="S96644" s="5"/>
      <c r="T96644" s="5"/>
      <c r="U96644" s="5"/>
      <c r="V96644" s="5"/>
      <c r="W96644" s="5"/>
      <c r="X96644" s="5"/>
      <c r="Y96644" s="5"/>
    </row>
    <row r="96645" spans="3:25">
      <c r="C96645" s="4"/>
      <c r="D96645" s="4"/>
      <c r="E96645" s="4"/>
      <c r="F96645" s="4"/>
      <c r="G96645" s="4"/>
      <c r="H96645" s="4"/>
      <c r="K96645" s="5"/>
      <c r="L96645" s="5"/>
      <c r="M96645" s="5"/>
      <c r="N96645" s="5"/>
      <c r="O96645" s="5"/>
      <c r="P96645" s="5"/>
      <c r="Q96645" s="5"/>
      <c r="R96645" s="5"/>
      <c r="S96645" s="5"/>
      <c r="T96645" s="5"/>
      <c r="U96645" s="5"/>
      <c r="V96645" s="5"/>
      <c r="W96645" s="5"/>
      <c r="X96645" s="5"/>
      <c r="Y96645" s="5"/>
    </row>
    <row r="96646" spans="3:25">
      <c r="C96646" s="4"/>
      <c r="D96646" s="4"/>
      <c r="E96646" s="4"/>
      <c r="F96646" s="4"/>
      <c r="G96646" s="4"/>
      <c r="H96646" s="4"/>
      <c r="K96646" s="5"/>
      <c r="L96646" s="5"/>
      <c r="M96646" s="5"/>
      <c r="N96646" s="5"/>
      <c r="O96646" s="5"/>
      <c r="P96646" s="5"/>
      <c r="Q96646" s="5"/>
      <c r="R96646" s="5"/>
      <c r="S96646" s="5"/>
      <c r="T96646" s="5"/>
      <c r="U96646" s="5"/>
      <c r="V96646" s="5"/>
      <c r="W96646" s="5"/>
      <c r="X96646" s="5"/>
      <c r="Y96646" s="5"/>
    </row>
    <row r="96647" spans="3:25">
      <c r="C96647" s="4"/>
      <c r="D96647" s="4"/>
      <c r="E96647" s="4"/>
      <c r="F96647" s="4"/>
      <c r="G96647" s="4"/>
      <c r="H96647" s="4"/>
      <c r="K96647" s="5"/>
      <c r="L96647" s="5"/>
      <c r="M96647" s="5"/>
      <c r="N96647" s="5"/>
      <c r="O96647" s="5"/>
      <c r="P96647" s="5"/>
      <c r="Q96647" s="5"/>
      <c r="R96647" s="5"/>
      <c r="S96647" s="5"/>
      <c r="T96647" s="5"/>
      <c r="U96647" s="5"/>
      <c r="V96647" s="5"/>
      <c r="W96647" s="5"/>
      <c r="X96647" s="5"/>
      <c r="Y96647" s="5"/>
    </row>
    <row r="96648" spans="3:25">
      <c r="C96648" s="4"/>
      <c r="D96648" s="4"/>
      <c r="E96648" s="4"/>
      <c r="F96648" s="4"/>
      <c r="G96648" s="4"/>
      <c r="H96648" s="4"/>
      <c r="K96648" s="5"/>
      <c r="L96648" s="5"/>
      <c r="M96648" s="5"/>
      <c r="N96648" s="5"/>
      <c r="O96648" s="5"/>
      <c r="P96648" s="5"/>
      <c r="Q96648" s="5"/>
      <c r="R96648" s="5"/>
      <c r="S96648" s="5"/>
      <c r="T96648" s="5"/>
      <c r="U96648" s="5"/>
      <c r="V96648" s="5"/>
      <c r="W96648" s="5"/>
      <c r="X96648" s="5"/>
      <c r="Y96648" s="5"/>
    </row>
    <row r="96649" spans="3:25">
      <c r="C96649" s="4"/>
      <c r="D96649" s="4"/>
      <c r="E96649" s="4"/>
      <c r="F96649" s="4"/>
      <c r="G96649" s="4"/>
      <c r="H96649" s="4"/>
      <c r="K96649" s="5"/>
      <c r="L96649" s="5"/>
      <c r="M96649" s="5"/>
      <c r="N96649" s="5"/>
      <c r="O96649" s="5"/>
      <c r="P96649" s="5"/>
      <c r="Q96649" s="5"/>
      <c r="R96649" s="5"/>
      <c r="S96649" s="5"/>
      <c r="T96649" s="5"/>
      <c r="U96649" s="5"/>
      <c r="V96649" s="5"/>
      <c r="W96649" s="5"/>
      <c r="X96649" s="5"/>
      <c r="Y96649" s="5"/>
    </row>
    <row r="96650" spans="3:25">
      <c r="C96650" s="4"/>
      <c r="D96650" s="4"/>
      <c r="E96650" s="4"/>
      <c r="F96650" s="4"/>
      <c r="G96650" s="4"/>
      <c r="H96650" s="4"/>
      <c r="K96650" s="5"/>
      <c r="L96650" s="5"/>
      <c r="M96650" s="5"/>
      <c r="N96650" s="5"/>
      <c r="O96650" s="5"/>
      <c r="P96650" s="5"/>
      <c r="Q96650" s="5"/>
      <c r="R96650" s="5"/>
      <c r="S96650" s="5"/>
      <c r="T96650" s="5"/>
      <c r="U96650" s="5"/>
      <c r="V96650" s="5"/>
      <c r="W96650" s="5"/>
      <c r="X96650" s="5"/>
      <c r="Y96650" s="5"/>
    </row>
    <row r="96651" spans="3:25">
      <c r="C96651" s="4"/>
      <c r="D96651" s="4"/>
      <c r="E96651" s="4"/>
      <c r="F96651" s="4"/>
      <c r="G96651" s="4"/>
      <c r="H96651" s="4"/>
      <c r="K96651" s="5"/>
      <c r="L96651" s="5"/>
      <c r="M96651" s="5"/>
      <c r="N96651" s="5"/>
      <c r="O96651" s="5"/>
      <c r="P96651" s="5"/>
      <c r="Q96651" s="5"/>
      <c r="R96651" s="5"/>
      <c r="S96651" s="5"/>
      <c r="T96651" s="5"/>
      <c r="U96651" s="5"/>
      <c r="V96651" s="5"/>
      <c r="W96651" s="5"/>
      <c r="X96651" s="5"/>
      <c r="Y96651" s="5"/>
    </row>
    <row r="96652" spans="3:25">
      <c r="C96652" s="4"/>
      <c r="D96652" s="4"/>
      <c r="E96652" s="4"/>
      <c r="F96652" s="4"/>
      <c r="G96652" s="4"/>
      <c r="H96652" s="4"/>
      <c r="K96652" s="5"/>
      <c r="L96652" s="5"/>
      <c r="M96652" s="5"/>
      <c r="N96652" s="5"/>
      <c r="O96652" s="5"/>
      <c r="P96652" s="5"/>
      <c r="Q96652" s="5"/>
      <c r="R96652" s="5"/>
      <c r="S96652" s="5"/>
      <c r="T96652" s="5"/>
      <c r="U96652" s="5"/>
      <c r="V96652" s="5"/>
      <c r="W96652" s="5"/>
      <c r="X96652" s="5"/>
      <c r="Y96652" s="5"/>
    </row>
    <row r="96653" spans="3:25">
      <c r="C96653" s="4"/>
      <c r="D96653" s="4"/>
      <c r="E96653" s="4"/>
      <c r="F96653" s="4"/>
      <c r="G96653" s="4"/>
      <c r="H96653" s="4"/>
      <c r="K96653" s="5"/>
      <c r="L96653" s="5"/>
      <c r="M96653" s="5"/>
      <c r="N96653" s="5"/>
      <c r="O96653" s="5"/>
      <c r="P96653" s="5"/>
      <c r="Q96653" s="5"/>
      <c r="R96653" s="5"/>
      <c r="S96653" s="5"/>
      <c r="T96653" s="5"/>
      <c r="U96653" s="5"/>
      <c r="V96653" s="5"/>
      <c r="W96653" s="5"/>
      <c r="X96653" s="5"/>
      <c r="Y96653" s="5"/>
    </row>
    <row r="96654" spans="3:25">
      <c r="C96654" s="4"/>
      <c r="D96654" s="4"/>
      <c r="E96654" s="4"/>
      <c r="F96654" s="4"/>
      <c r="G96654" s="4"/>
      <c r="H96654" s="4"/>
      <c r="K96654" s="5"/>
      <c r="L96654" s="5"/>
      <c r="M96654" s="5"/>
      <c r="N96654" s="5"/>
      <c r="O96654" s="5"/>
      <c r="P96654" s="5"/>
      <c r="Q96654" s="5"/>
      <c r="R96654" s="5"/>
      <c r="S96654" s="5"/>
      <c r="T96654" s="5"/>
      <c r="U96654" s="5"/>
      <c r="V96654" s="5"/>
      <c r="W96654" s="5"/>
      <c r="X96654" s="5"/>
      <c r="Y96654" s="5"/>
    </row>
    <row r="96655" spans="3:25">
      <c r="C96655" s="4"/>
      <c r="D96655" s="4"/>
      <c r="E96655" s="4"/>
      <c r="F96655" s="4"/>
      <c r="G96655" s="4"/>
      <c r="H96655" s="4"/>
      <c r="K96655" s="5"/>
      <c r="L96655" s="5"/>
      <c r="M96655" s="5"/>
      <c r="N96655" s="5"/>
      <c r="O96655" s="5"/>
      <c r="P96655" s="5"/>
      <c r="Q96655" s="5"/>
      <c r="R96655" s="5"/>
      <c r="S96655" s="5"/>
      <c r="T96655" s="5"/>
      <c r="U96655" s="5"/>
      <c r="V96655" s="5"/>
      <c r="W96655" s="5"/>
      <c r="X96655" s="5"/>
      <c r="Y96655" s="5"/>
    </row>
    <row r="96656" spans="3:25">
      <c r="C96656" s="4"/>
      <c r="D96656" s="4"/>
      <c r="E96656" s="4"/>
      <c r="F96656" s="4"/>
      <c r="G96656" s="4"/>
      <c r="H96656" s="4"/>
      <c r="K96656" s="5"/>
      <c r="L96656" s="5"/>
      <c r="M96656" s="5"/>
      <c r="N96656" s="5"/>
      <c r="O96656" s="5"/>
      <c r="P96656" s="5"/>
      <c r="Q96656" s="5"/>
      <c r="R96656" s="5"/>
      <c r="S96656" s="5"/>
      <c r="T96656" s="5"/>
      <c r="U96656" s="5"/>
      <c r="V96656" s="5"/>
      <c r="W96656" s="5"/>
      <c r="X96656" s="5"/>
      <c r="Y96656" s="5"/>
    </row>
    <row r="96657" spans="3:25">
      <c r="C96657" s="4"/>
      <c r="D96657" s="4"/>
      <c r="E96657" s="4"/>
      <c r="F96657" s="4"/>
      <c r="G96657" s="4"/>
      <c r="H96657" s="4"/>
      <c r="K96657" s="5"/>
      <c r="L96657" s="5"/>
      <c r="M96657" s="5"/>
      <c r="N96657" s="5"/>
      <c r="O96657" s="5"/>
      <c r="P96657" s="5"/>
      <c r="Q96657" s="5"/>
      <c r="R96657" s="5"/>
      <c r="S96657" s="5"/>
      <c r="T96657" s="5"/>
      <c r="U96657" s="5"/>
      <c r="V96657" s="5"/>
      <c r="W96657" s="5"/>
      <c r="X96657" s="5"/>
      <c r="Y96657" s="5"/>
    </row>
    <row r="96658" spans="3:25">
      <c r="C96658" s="4"/>
      <c r="D96658" s="4"/>
      <c r="E96658" s="4"/>
      <c r="F96658" s="4"/>
      <c r="G96658" s="4"/>
      <c r="H96658" s="4"/>
      <c r="K96658" s="5"/>
      <c r="L96658" s="5"/>
      <c r="M96658" s="5"/>
      <c r="N96658" s="5"/>
      <c r="O96658" s="5"/>
      <c r="P96658" s="5"/>
      <c r="Q96658" s="5"/>
      <c r="R96658" s="5"/>
      <c r="S96658" s="5"/>
      <c r="T96658" s="5"/>
      <c r="U96658" s="5"/>
      <c r="V96658" s="5"/>
      <c r="W96658" s="5"/>
      <c r="X96658" s="5"/>
      <c r="Y96658" s="5"/>
    </row>
    <row r="96659" spans="3:25">
      <c r="C96659" s="4"/>
      <c r="D96659" s="4"/>
      <c r="E96659" s="4"/>
      <c r="F96659" s="4"/>
      <c r="G96659" s="4"/>
      <c r="H96659" s="4"/>
      <c r="K96659" s="5"/>
      <c r="L96659" s="5"/>
      <c r="M96659" s="5"/>
      <c r="N96659" s="5"/>
      <c r="O96659" s="5"/>
      <c r="P96659" s="5"/>
      <c r="Q96659" s="5"/>
      <c r="R96659" s="5"/>
      <c r="S96659" s="5"/>
      <c r="T96659" s="5"/>
      <c r="U96659" s="5"/>
      <c r="V96659" s="5"/>
      <c r="W96659" s="5"/>
      <c r="X96659" s="5"/>
      <c r="Y96659" s="5"/>
    </row>
    <row r="96660" spans="3:25">
      <c r="C96660" s="4"/>
      <c r="D96660" s="4"/>
      <c r="E96660" s="4"/>
      <c r="F96660" s="4"/>
      <c r="G96660" s="4"/>
      <c r="H96660" s="4"/>
      <c r="K96660" s="5"/>
      <c r="L96660" s="5"/>
      <c r="M96660" s="5"/>
      <c r="N96660" s="5"/>
      <c r="O96660" s="5"/>
      <c r="P96660" s="5"/>
      <c r="Q96660" s="5"/>
      <c r="R96660" s="5"/>
      <c r="S96660" s="5"/>
      <c r="T96660" s="5"/>
      <c r="U96660" s="5"/>
      <c r="V96660" s="5"/>
      <c r="W96660" s="5"/>
      <c r="X96660" s="5"/>
      <c r="Y96660" s="5"/>
    </row>
    <row r="96661" spans="3:25">
      <c r="C96661" s="4"/>
      <c r="D96661" s="4"/>
      <c r="E96661" s="4"/>
      <c r="F96661" s="4"/>
      <c r="G96661" s="4"/>
      <c r="H96661" s="4"/>
      <c r="K96661" s="5"/>
      <c r="L96661" s="5"/>
      <c r="M96661" s="5"/>
      <c r="N96661" s="5"/>
      <c r="O96661" s="5"/>
      <c r="P96661" s="5"/>
      <c r="Q96661" s="5"/>
      <c r="R96661" s="5"/>
      <c r="S96661" s="5"/>
      <c r="T96661" s="5"/>
      <c r="U96661" s="5"/>
      <c r="V96661" s="5"/>
      <c r="W96661" s="5"/>
      <c r="X96661" s="5"/>
      <c r="Y96661" s="5"/>
    </row>
    <row r="96662" spans="3:25">
      <c r="C96662" s="4"/>
      <c r="D96662" s="4"/>
      <c r="E96662" s="4"/>
      <c r="F96662" s="4"/>
      <c r="G96662" s="4"/>
      <c r="H96662" s="4"/>
      <c r="K96662" s="5"/>
      <c r="L96662" s="5"/>
      <c r="M96662" s="5"/>
      <c r="N96662" s="5"/>
      <c r="O96662" s="5"/>
      <c r="P96662" s="5"/>
      <c r="Q96662" s="5"/>
      <c r="R96662" s="5"/>
      <c r="S96662" s="5"/>
      <c r="T96662" s="5"/>
      <c r="U96662" s="5"/>
      <c r="V96662" s="5"/>
      <c r="W96662" s="5"/>
      <c r="X96662" s="5"/>
      <c r="Y96662" s="5"/>
    </row>
    <row r="96663" spans="3:25">
      <c r="C96663" s="4"/>
      <c r="D96663" s="4"/>
      <c r="E96663" s="4"/>
      <c r="F96663" s="4"/>
      <c r="G96663" s="4"/>
      <c r="H96663" s="4"/>
      <c r="K96663" s="5"/>
      <c r="L96663" s="5"/>
      <c r="M96663" s="5"/>
      <c r="N96663" s="5"/>
      <c r="O96663" s="5"/>
      <c r="P96663" s="5"/>
      <c r="Q96663" s="5"/>
      <c r="R96663" s="5"/>
      <c r="S96663" s="5"/>
      <c r="T96663" s="5"/>
      <c r="U96663" s="5"/>
      <c r="V96663" s="5"/>
      <c r="W96663" s="5"/>
      <c r="X96663" s="5"/>
      <c r="Y96663" s="5"/>
    </row>
    <row r="96664" spans="3:25">
      <c r="C96664" s="4"/>
      <c r="D96664" s="4"/>
      <c r="E96664" s="4"/>
      <c r="F96664" s="4"/>
      <c r="G96664" s="4"/>
      <c r="H96664" s="4"/>
      <c r="K96664" s="5"/>
      <c r="L96664" s="5"/>
      <c r="M96664" s="5"/>
      <c r="N96664" s="5"/>
      <c r="O96664" s="5"/>
      <c r="P96664" s="5"/>
      <c r="Q96664" s="5"/>
      <c r="R96664" s="5"/>
      <c r="S96664" s="5"/>
      <c r="T96664" s="5"/>
      <c r="U96664" s="5"/>
      <c r="V96664" s="5"/>
      <c r="W96664" s="5"/>
      <c r="X96664" s="5"/>
      <c r="Y96664" s="5"/>
    </row>
    <row r="96665" spans="3:25">
      <c r="C96665" s="4"/>
      <c r="D96665" s="4"/>
      <c r="E96665" s="4"/>
      <c r="F96665" s="4"/>
      <c r="G96665" s="4"/>
      <c r="H96665" s="4"/>
      <c r="K96665" s="5"/>
      <c r="L96665" s="5"/>
      <c r="M96665" s="5"/>
      <c r="N96665" s="5"/>
      <c r="O96665" s="5"/>
      <c r="P96665" s="5"/>
      <c r="Q96665" s="5"/>
      <c r="R96665" s="5"/>
      <c r="S96665" s="5"/>
      <c r="T96665" s="5"/>
      <c r="U96665" s="5"/>
      <c r="V96665" s="5"/>
      <c r="W96665" s="5"/>
      <c r="X96665" s="5"/>
      <c r="Y96665" s="5"/>
    </row>
    <row r="96666" spans="3:25">
      <c r="C96666" s="4"/>
      <c r="D96666" s="4"/>
      <c r="E96666" s="4"/>
      <c r="F96666" s="4"/>
      <c r="G96666" s="4"/>
      <c r="H96666" s="4"/>
      <c r="K96666" s="5"/>
      <c r="L96666" s="5"/>
      <c r="M96666" s="5"/>
      <c r="N96666" s="5"/>
      <c r="O96666" s="5"/>
      <c r="P96666" s="5"/>
      <c r="Q96666" s="5"/>
      <c r="R96666" s="5"/>
      <c r="S96666" s="5"/>
      <c r="T96666" s="5"/>
      <c r="U96666" s="5"/>
      <c r="V96666" s="5"/>
      <c r="W96666" s="5"/>
      <c r="X96666" s="5"/>
      <c r="Y96666" s="5"/>
    </row>
    <row r="96667" spans="3:25">
      <c r="C96667" s="4"/>
      <c r="D96667" s="4"/>
      <c r="E96667" s="4"/>
      <c r="F96667" s="4"/>
      <c r="G96667" s="4"/>
      <c r="H96667" s="4"/>
      <c r="K96667" s="5"/>
      <c r="L96667" s="5"/>
      <c r="M96667" s="5"/>
      <c r="N96667" s="5"/>
      <c r="O96667" s="5"/>
      <c r="P96667" s="5"/>
      <c r="Q96667" s="5"/>
      <c r="R96667" s="5"/>
      <c r="S96667" s="5"/>
      <c r="T96667" s="5"/>
      <c r="U96667" s="5"/>
      <c r="V96667" s="5"/>
      <c r="W96667" s="5"/>
      <c r="X96667" s="5"/>
      <c r="Y96667" s="5"/>
    </row>
    <row r="96668" spans="3:25">
      <c r="C96668" s="4"/>
      <c r="D96668" s="4"/>
      <c r="E96668" s="4"/>
      <c r="F96668" s="4"/>
      <c r="G96668" s="4"/>
      <c r="H96668" s="4"/>
      <c r="K96668" s="5"/>
      <c r="L96668" s="5"/>
      <c r="M96668" s="5"/>
      <c r="N96668" s="5"/>
      <c r="O96668" s="5"/>
      <c r="P96668" s="5"/>
      <c r="Q96668" s="5"/>
      <c r="R96668" s="5"/>
      <c r="S96668" s="5"/>
      <c r="T96668" s="5"/>
      <c r="U96668" s="5"/>
      <c r="V96668" s="5"/>
      <c r="W96668" s="5"/>
      <c r="X96668" s="5"/>
      <c r="Y96668" s="5"/>
    </row>
    <row r="96669" spans="3:25">
      <c r="C96669" s="4"/>
      <c r="D96669" s="4"/>
      <c r="E96669" s="4"/>
      <c r="F96669" s="4"/>
      <c r="G96669" s="4"/>
      <c r="H96669" s="4"/>
      <c r="K96669" s="5"/>
      <c r="L96669" s="5"/>
      <c r="M96669" s="5"/>
      <c r="N96669" s="5"/>
      <c r="O96669" s="5"/>
      <c r="P96669" s="5"/>
      <c r="Q96669" s="5"/>
      <c r="R96669" s="5"/>
      <c r="S96669" s="5"/>
      <c r="T96669" s="5"/>
      <c r="U96669" s="5"/>
      <c r="V96669" s="5"/>
      <c r="W96669" s="5"/>
      <c r="X96669" s="5"/>
      <c r="Y96669" s="5"/>
    </row>
    <row r="96670" spans="3:25">
      <c r="C96670" s="4"/>
      <c r="D96670" s="4"/>
      <c r="E96670" s="4"/>
      <c r="F96670" s="4"/>
      <c r="G96670" s="4"/>
      <c r="H96670" s="4"/>
      <c r="K96670" s="5"/>
      <c r="L96670" s="5"/>
      <c r="M96670" s="5"/>
      <c r="N96670" s="5"/>
      <c r="O96670" s="5"/>
      <c r="P96670" s="5"/>
      <c r="Q96670" s="5"/>
      <c r="R96670" s="5"/>
      <c r="S96670" s="5"/>
      <c r="T96670" s="5"/>
      <c r="U96670" s="5"/>
      <c r="V96670" s="5"/>
      <c r="W96670" s="5"/>
      <c r="X96670" s="5"/>
      <c r="Y96670" s="5"/>
    </row>
    <row r="96671" spans="3:25">
      <c r="C96671" s="4"/>
      <c r="D96671" s="4"/>
      <c r="E96671" s="4"/>
      <c r="F96671" s="4"/>
      <c r="G96671" s="4"/>
      <c r="H96671" s="4"/>
      <c r="K96671" s="5"/>
      <c r="L96671" s="5"/>
      <c r="M96671" s="5"/>
      <c r="N96671" s="5"/>
      <c r="O96671" s="5"/>
      <c r="P96671" s="5"/>
      <c r="Q96671" s="5"/>
      <c r="R96671" s="5"/>
      <c r="S96671" s="5"/>
      <c r="T96671" s="5"/>
      <c r="U96671" s="5"/>
      <c r="V96671" s="5"/>
      <c r="W96671" s="5"/>
      <c r="X96671" s="5"/>
      <c r="Y96671" s="5"/>
    </row>
    <row r="96672" spans="3:25">
      <c r="C96672" s="4"/>
      <c r="D96672" s="4"/>
      <c r="E96672" s="4"/>
      <c r="F96672" s="4"/>
      <c r="G96672" s="4"/>
      <c r="H96672" s="4"/>
      <c r="K96672" s="5"/>
      <c r="L96672" s="5"/>
      <c r="M96672" s="5"/>
      <c r="N96672" s="5"/>
      <c r="O96672" s="5"/>
      <c r="P96672" s="5"/>
      <c r="Q96672" s="5"/>
      <c r="R96672" s="5"/>
      <c r="S96672" s="5"/>
      <c r="T96672" s="5"/>
      <c r="U96672" s="5"/>
      <c r="V96672" s="5"/>
      <c r="W96672" s="5"/>
      <c r="X96672" s="5"/>
      <c r="Y96672" s="5"/>
    </row>
    <row r="96673" spans="3:25">
      <c r="C96673" s="4"/>
      <c r="D96673" s="4"/>
      <c r="E96673" s="4"/>
      <c r="F96673" s="4"/>
      <c r="G96673" s="4"/>
      <c r="H96673" s="4"/>
      <c r="K96673" s="5"/>
      <c r="L96673" s="5"/>
      <c r="M96673" s="5"/>
      <c r="N96673" s="5"/>
      <c r="O96673" s="5"/>
      <c r="P96673" s="5"/>
      <c r="Q96673" s="5"/>
      <c r="R96673" s="5"/>
      <c r="S96673" s="5"/>
      <c r="T96673" s="5"/>
      <c r="U96673" s="5"/>
      <c r="V96673" s="5"/>
      <c r="W96673" s="5"/>
      <c r="X96673" s="5"/>
      <c r="Y96673" s="5"/>
    </row>
    <row r="96674" spans="3:25">
      <c r="C96674" s="4"/>
      <c r="D96674" s="4"/>
      <c r="E96674" s="4"/>
      <c r="F96674" s="4"/>
      <c r="G96674" s="4"/>
      <c r="H96674" s="4"/>
      <c r="K96674" s="5"/>
      <c r="L96674" s="5"/>
      <c r="M96674" s="5"/>
      <c r="N96674" s="5"/>
      <c r="O96674" s="5"/>
      <c r="P96674" s="5"/>
      <c r="Q96674" s="5"/>
      <c r="R96674" s="5"/>
      <c r="S96674" s="5"/>
      <c r="T96674" s="5"/>
      <c r="U96674" s="5"/>
      <c r="V96674" s="5"/>
      <c r="W96674" s="5"/>
      <c r="X96674" s="5"/>
      <c r="Y96674" s="5"/>
    </row>
    <row r="96675" spans="3:25">
      <c r="C96675" s="4"/>
      <c r="D96675" s="4"/>
      <c r="E96675" s="4"/>
      <c r="F96675" s="4"/>
      <c r="G96675" s="4"/>
      <c r="H96675" s="4"/>
      <c r="K96675" s="5"/>
      <c r="L96675" s="5"/>
      <c r="M96675" s="5"/>
      <c r="N96675" s="5"/>
      <c r="O96675" s="5"/>
      <c r="P96675" s="5"/>
      <c r="Q96675" s="5"/>
      <c r="R96675" s="5"/>
      <c r="S96675" s="5"/>
      <c r="T96675" s="5"/>
      <c r="U96675" s="5"/>
      <c r="V96675" s="5"/>
      <c r="W96675" s="5"/>
      <c r="X96675" s="5"/>
      <c r="Y96675" s="5"/>
    </row>
    <row r="96676" spans="3:25">
      <c r="C96676" s="4"/>
      <c r="D96676" s="4"/>
      <c r="E96676" s="4"/>
      <c r="F96676" s="4"/>
      <c r="G96676" s="4"/>
      <c r="H96676" s="4"/>
      <c r="K96676" s="5"/>
      <c r="L96676" s="5"/>
      <c r="M96676" s="5"/>
      <c r="N96676" s="5"/>
      <c r="O96676" s="5"/>
      <c r="P96676" s="5"/>
      <c r="Q96676" s="5"/>
      <c r="R96676" s="5"/>
      <c r="S96676" s="5"/>
      <c r="T96676" s="5"/>
      <c r="U96676" s="5"/>
      <c r="V96676" s="5"/>
      <c r="W96676" s="5"/>
      <c r="X96676" s="5"/>
      <c r="Y96676" s="5"/>
    </row>
    <row r="96677" spans="3:25">
      <c r="C96677" s="4"/>
      <c r="D96677" s="4"/>
      <c r="E96677" s="4"/>
      <c r="F96677" s="4"/>
      <c r="G96677" s="4"/>
      <c r="H96677" s="4"/>
      <c r="K96677" s="5"/>
      <c r="L96677" s="5"/>
      <c r="M96677" s="5"/>
      <c r="N96677" s="5"/>
      <c r="O96677" s="5"/>
      <c r="P96677" s="5"/>
      <c r="Q96677" s="5"/>
      <c r="R96677" s="5"/>
      <c r="S96677" s="5"/>
      <c r="T96677" s="5"/>
      <c r="U96677" s="5"/>
      <c r="V96677" s="5"/>
      <c r="W96677" s="5"/>
      <c r="X96677" s="5"/>
      <c r="Y96677" s="5"/>
    </row>
    <row r="96678" spans="3:25">
      <c r="C96678" s="4"/>
      <c r="D96678" s="4"/>
      <c r="E96678" s="4"/>
      <c r="F96678" s="4"/>
      <c r="G96678" s="4"/>
      <c r="H96678" s="4"/>
      <c r="K96678" s="5"/>
      <c r="L96678" s="5"/>
      <c r="M96678" s="5"/>
      <c r="N96678" s="5"/>
      <c r="O96678" s="5"/>
      <c r="P96678" s="5"/>
      <c r="Q96678" s="5"/>
      <c r="R96678" s="5"/>
      <c r="S96678" s="5"/>
      <c r="T96678" s="5"/>
      <c r="U96678" s="5"/>
      <c r="V96678" s="5"/>
      <c r="W96678" s="5"/>
      <c r="X96678" s="5"/>
      <c r="Y96678" s="5"/>
    </row>
    <row r="96679" spans="3:25">
      <c r="C96679" s="4"/>
      <c r="D96679" s="4"/>
      <c r="E96679" s="4"/>
      <c r="F96679" s="4"/>
      <c r="G96679" s="4"/>
      <c r="H96679" s="4"/>
      <c r="K96679" s="5"/>
      <c r="L96679" s="5"/>
      <c r="M96679" s="5"/>
      <c r="N96679" s="5"/>
      <c r="O96679" s="5"/>
      <c r="P96679" s="5"/>
      <c r="Q96679" s="5"/>
      <c r="R96679" s="5"/>
      <c r="S96679" s="5"/>
      <c r="T96679" s="5"/>
      <c r="U96679" s="5"/>
      <c r="V96679" s="5"/>
      <c r="W96679" s="5"/>
      <c r="X96679" s="5"/>
      <c r="Y96679" s="5"/>
    </row>
    <row r="96680" spans="3:25">
      <c r="C96680" s="4"/>
      <c r="D96680" s="4"/>
      <c r="E96680" s="4"/>
      <c r="F96680" s="4"/>
      <c r="G96680" s="4"/>
      <c r="H96680" s="4"/>
      <c r="K96680" s="5"/>
      <c r="L96680" s="5"/>
      <c r="M96680" s="5"/>
      <c r="N96680" s="5"/>
      <c r="O96680" s="5"/>
      <c r="P96680" s="5"/>
      <c r="Q96680" s="5"/>
      <c r="R96680" s="5"/>
      <c r="S96680" s="5"/>
      <c r="T96680" s="5"/>
      <c r="U96680" s="5"/>
      <c r="V96680" s="5"/>
      <c r="W96680" s="5"/>
      <c r="X96680" s="5"/>
      <c r="Y96680" s="5"/>
    </row>
    <row r="96681" spans="3:25">
      <c r="C96681" s="4"/>
      <c r="D96681" s="4"/>
      <c r="E96681" s="4"/>
      <c r="F96681" s="4"/>
      <c r="G96681" s="4"/>
      <c r="H96681" s="4"/>
      <c r="K96681" s="5"/>
      <c r="L96681" s="5"/>
      <c r="M96681" s="5"/>
      <c r="N96681" s="5"/>
      <c r="O96681" s="5"/>
      <c r="P96681" s="5"/>
      <c r="Q96681" s="5"/>
      <c r="R96681" s="5"/>
      <c r="S96681" s="5"/>
      <c r="T96681" s="5"/>
      <c r="U96681" s="5"/>
      <c r="V96681" s="5"/>
      <c r="W96681" s="5"/>
      <c r="X96681" s="5"/>
      <c r="Y96681" s="5"/>
    </row>
    <row r="96682" spans="3:25">
      <c r="C96682" s="4"/>
      <c r="D96682" s="4"/>
      <c r="E96682" s="4"/>
      <c r="F96682" s="4"/>
      <c r="G96682" s="4"/>
      <c r="H96682" s="4"/>
      <c r="K96682" s="5"/>
      <c r="L96682" s="5"/>
      <c r="M96682" s="5"/>
      <c r="N96682" s="5"/>
      <c r="O96682" s="5"/>
      <c r="P96682" s="5"/>
      <c r="Q96682" s="5"/>
      <c r="R96682" s="5"/>
      <c r="S96682" s="5"/>
      <c r="T96682" s="5"/>
      <c r="U96682" s="5"/>
      <c r="V96682" s="5"/>
      <c r="W96682" s="5"/>
      <c r="X96682" s="5"/>
      <c r="Y96682" s="5"/>
    </row>
    <row r="96683" spans="3:25">
      <c r="C96683" s="4"/>
      <c r="D96683" s="4"/>
      <c r="E96683" s="4"/>
      <c r="F96683" s="4"/>
      <c r="G96683" s="4"/>
      <c r="H96683" s="4"/>
      <c r="K96683" s="5"/>
      <c r="L96683" s="5"/>
      <c r="M96683" s="5"/>
      <c r="N96683" s="5"/>
      <c r="O96683" s="5"/>
      <c r="P96683" s="5"/>
      <c r="Q96683" s="5"/>
      <c r="R96683" s="5"/>
      <c r="S96683" s="5"/>
      <c r="T96683" s="5"/>
      <c r="U96683" s="5"/>
      <c r="V96683" s="5"/>
      <c r="W96683" s="5"/>
      <c r="X96683" s="5"/>
      <c r="Y96683" s="5"/>
    </row>
    <row r="96684" spans="3:25">
      <c r="C96684" s="4"/>
      <c r="D96684" s="4"/>
      <c r="E96684" s="4"/>
      <c r="F96684" s="4"/>
      <c r="G96684" s="4"/>
      <c r="H96684" s="4"/>
      <c r="K96684" s="5"/>
      <c r="L96684" s="5"/>
      <c r="M96684" s="5"/>
      <c r="N96684" s="5"/>
      <c r="O96684" s="5"/>
      <c r="P96684" s="5"/>
      <c r="Q96684" s="5"/>
      <c r="R96684" s="5"/>
      <c r="S96684" s="5"/>
      <c r="T96684" s="5"/>
      <c r="U96684" s="5"/>
      <c r="V96684" s="5"/>
      <c r="W96684" s="5"/>
      <c r="X96684" s="5"/>
      <c r="Y96684" s="5"/>
    </row>
    <row r="96685" spans="3:25">
      <c r="C96685" s="4"/>
      <c r="D96685" s="4"/>
      <c r="E96685" s="4"/>
      <c r="F96685" s="4"/>
      <c r="G96685" s="4"/>
      <c r="H96685" s="4"/>
      <c r="K96685" s="5"/>
      <c r="L96685" s="5"/>
      <c r="M96685" s="5"/>
      <c r="N96685" s="5"/>
      <c r="O96685" s="5"/>
      <c r="P96685" s="5"/>
      <c r="Q96685" s="5"/>
      <c r="R96685" s="5"/>
      <c r="S96685" s="5"/>
      <c r="T96685" s="5"/>
      <c r="U96685" s="5"/>
      <c r="V96685" s="5"/>
      <c r="W96685" s="5"/>
      <c r="X96685" s="5"/>
      <c r="Y96685" s="5"/>
    </row>
    <row r="96686" spans="3:25">
      <c r="C96686" s="4"/>
      <c r="D96686" s="4"/>
      <c r="E96686" s="4"/>
      <c r="F96686" s="4"/>
      <c r="G96686" s="4"/>
      <c r="H96686" s="4"/>
      <c r="K96686" s="5"/>
      <c r="L96686" s="5"/>
      <c r="M96686" s="5"/>
      <c r="N96686" s="5"/>
      <c r="O96686" s="5"/>
      <c r="P96686" s="5"/>
      <c r="Q96686" s="5"/>
      <c r="R96686" s="5"/>
      <c r="S96686" s="5"/>
      <c r="T96686" s="5"/>
      <c r="U96686" s="5"/>
      <c r="V96686" s="5"/>
      <c r="W96686" s="5"/>
      <c r="X96686" s="5"/>
      <c r="Y96686" s="5"/>
    </row>
    <row r="96687" spans="3:25">
      <c r="C96687" s="4"/>
      <c r="D96687" s="4"/>
      <c r="E96687" s="4"/>
      <c r="F96687" s="4"/>
      <c r="G96687" s="4"/>
      <c r="H96687" s="4"/>
      <c r="K96687" s="5"/>
      <c r="L96687" s="5"/>
      <c r="M96687" s="5"/>
      <c r="N96687" s="5"/>
      <c r="O96687" s="5"/>
      <c r="P96687" s="5"/>
      <c r="Q96687" s="5"/>
      <c r="R96687" s="5"/>
      <c r="S96687" s="5"/>
      <c r="T96687" s="5"/>
      <c r="U96687" s="5"/>
      <c r="V96687" s="5"/>
      <c r="W96687" s="5"/>
      <c r="X96687" s="5"/>
      <c r="Y96687" s="5"/>
    </row>
    <row r="96688" spans="3:25">
      <c r="C96688" s="4"/>
      <c r="D96688" s="4"/>
      <c r="E96688" s="4"/>
      <c r="F96688" s="4"/>
      <c r="G96688" s="4"/>
      <c r="H96688" s="4"/>
      <c r="K96688" s="5"/>
      <c r="L96688" s="5"/>
      <c r="M96688" s="5"/>
      <c r="N96688" s="5"/>
      <c r="O96688" s="5"/>
      <c r="P96688" s="5"/>
      <c r="Q96688" s="5"/>
      <c r="R96688" s="5"/>
      <c r="S96688" s="5"/>
      <c r="T96688" s="5"/>
      <c r="U96688" s="5"/>
      <c r="V96688" s="5"/>
      <c r="W96688" s="5"/>
      <c r="X96688" s="5"/>
      <c r="Y96688" s="5"/>
    </row>
    <row r="96689" spans="3:25">
      <c r="C96689" s="4"/>
      <c r="D96689" s="4"/>
      <c r="E96689" s="4"/>
      <c r="F96689" s="4"/>
      <c r="G96689" s="4"/>
      <c r="H96689" s="4"/>
      <c r="K96689" s="5"/>
      <c r="L96689" s="5"/>
      <c r="M96689" s="5"/>
      <c r="N96689" s="5"/>
      <c r="O96689" s="5"/>
      <c r="P96689" s="5"/>
      <c r="Q96689" s="5"/>
      <c r="R96689" s="5"/>
      <c r="S96689" s="5"/>
      <c r="T96689" s="5"/>
      <c r="U96689" s="5"/>
      <c r="V96689" s="5"/>
      <c r="W96689" s="5"/>
      <c r="X96689" s="5"/>
      <c r="Y96689" s="5"/>
    </row>
    <row r="96690" spans="3:25">
      <c r="C96690" s="4"/>
      <c r="D96690" s="4"/>
      <c r="E96690" s="4"/>
      <c r="F96690" s="4"/>
      <c r="G96690" s="4"/>
      <c r="H96690" s="4"/>
      <c r="K96690" s="5"/>
      <c r="L96690" s="5"/>
      <c r="M96690" s="5"/>
      <c r="N96690" s="5"/>
      <c r="O96690" s="5"/>
      <c r="P96690" s="5"/>
      <c r="Q96690" s="5"/>
      <c r="R96690" s="5"/>
      <c r="S96690" s="5"/>
      <c r="T96690" s="5"/>
      <c r="U96690" s="5"/>
      <c r="V96690" s="5"/>
      <c r="W96690" s="5"/>
      <c r="X96690" s="5"/>
      <c r="Y96690" s="5"/>
    </row>
    <row r="96691" spans="3:25">
      <c r="C96691" s="4"/>
      <c r="D96691" s="4"/>
      <c r="E96691" s="4"/>
      <c r="F96691" s="4"/>
      <c r="G96691" s="4"/>
      <c r="H96691" s="4"/>
      <c r="K96691" s="5"/>
      <c r="L96691" s="5"/>
      <c r="M96691" s="5"/>
      <c r="N96691" s="5"/>
      <c r="O96691" s="5"/>
      <c r="P96691" s="5"/>
      <c r="Q96691" s="5"/>
      <c r="R96691" s="5"/>
      <c r="S96691" s="5"/>
      <c r="T96691" s="5"/>
      <c r="U96691" s="5"/>
      <c r="V96691" s="5"/>
      <c r="W96691" s="5"/>
      <c r="X96691" s="5"/>
      <c r="Y96691" s="5"/>
    </row>
    <row r="96692" spans="3:25">
      <c r="C96692" s="4"/>
      <c r="D96692" s="4"/>
      <c r="E96692" s="4"/>
      <c r="F96692" s="4"/>
      <c r="G96692" s="4"/>
      <c r="H96692" s="4"/>
      <c r="K96692" s="5"/>
      <c r="L96692" s="5"/>
      <c r="M96692" s="5"/>
      <c r="N96692" s="5"/>
      <c r="O96692" s="5"/>
      <c r="P96692" s="5"/>
      <c r="Q96692" s="5"/>
      <c r="R96692" s="5"/>
      <c r="S96692" s="5"/>
      <c r="T96692" s="5"/>
      <c r="U96692" s="5"/>
      <c r="V96692" s="5"/>
      <c r="W96692" s="5"/>
      <c r="X96692" s="5"/>
      <c r="Y96692" s="5"/>
    </row>
    <row r="96693" spans="3:25">
      <c r="C96693" s="4"/>
      <c r="D96693" s="4"/>
      <c r="E96693" s="4"/>
      <c r="F96693" s="4"/>
      <c r="G96693" s="4"/>
      <c r="H96693" s="4"/>
      <c r="K96693" s="5"/>
      <c r="L96693" s="5"/>
      <c r="M96693" s="5"/>
      <c r="N96693" s="5"/>
      <c r="O96693" s="5"/>
      <c r="P96693" s="5"/>
      <c r="Q96693" s="5"/>
      <c r="R96693" s="5"/>
      <c r="S96693" s="5"/>
      <c r="T96693" s="5"/>
      <c r="U96693" s="5"/>
      <c r="V96693" s="5"/>
      <c r="W96693" s="5"/>
      <c r="X96693" s="5"/>
      <c r="Y96693" s="5"/>
    </row>
    <row r="96694" spans="3:25">
      <c r="C96694" s="4"/>
      <c r="D96694" s="4"/>
      <c r="E96694" s="4"/>
      <c r="F96694" s="4"/>
      <c r="G96694" s="4"/>
      <c r="H96694" s="4"/>
      <c r="K96694" s="5"/>
      <c r="L96694" s="5"/>
      <c r="M96694" s="5"/>
      <c r="N96694" s="5"/>
      <c r="O96694" s="5"/>
      <c r="P96694" s="5"/>
      <c r="Q96694" s="5"/>
      <c r="R96694" s="5"/>
      <c r="S96694" s="5"/>
      <c r="T96694" s="5"/>
      <c r="U96694" s="5"/>
      <c r="V96694" s="5"/>
      <c r="W96694" s="5"/>
      <c r="X96694" s="5"/>
      <c r="Y96694" s="5"/>
    </row>
    <row r="96695" spans="3:25">
      <c r="C96695" s="4"/>
      <c r="D96695" s="4"/>
      <c r="E96695" s="4"/>
      <c r="F96695" s="4"/>
      <c r="G96695" s="4"/>
      <c r="H96695" s="4"/>
      <c r="K96695" s="5"/>
      <c r="L96695" s="5"/>
      <c r="M96695" s="5"/>
      <c r="N96695" s="5"/>
      <c r="O96695" s="5"/>
      <c r="P96695" s="5"/>
      <c r="Q96695" s="5"/>
      <c r="R96695" s="5"/>
      <c r="S96695" s="5"/>
      <c r="T96695" s="5"/>
      <c r="U96695" s="5"/>
      <c r="V96695" s="5"/>
      <c r="W96695" s="5"/>
      <c r="X96695" s="5"/>
      <c r="Y96695" s="5"/>
    </row>
    <row r="96696" spans="3:25">
      <c r="C96696" s="4"/>
      <c r="D96696" s="4"/>
      <c r="E96696" s="4"/>
      <c r="F96696" s="4"/>
      <c r="G96696" s="4"/>
      <c r="H96696" s="4"/>
      <c r="K96696" s="5"/>
      <c r="L96696" s="5"/>
      <c r="M96696" s="5"/>
      <c r="N96696" s="5"/>
      <c r="O96696" s="5"/>
      <c r="P96696" s="5"/>
      <c r="Q96696" s="5"/>
      <c r="R96696" s="5"/>
      <c r="S96696" s="5"/>
      <c r="T96696" s="5"/>
      <c r="U96696" s="5"/>
      <c r="V96696" s="5"/>
      <c r="W96696" s="5"/>
      <c r="X96696" s="5"/>
      <c r="Y96696" s="5"/>
    </row>
    <row r="96697" spans="3:25">
      <c r="C96697" s="4"/>
      <c r="D96697" s="4"/>
      <c r="E96697" s="4"/>
      <c r="F96697" s="4"/>
      <c r="G96697" s="4"/>
      <c r="H96697" s="4"/>
      <c r="K96697" s="5"/>
      <c r="L96697" s="5"/>
      <c r="M96697" s="5"/>
      <c r="N96697" s="5"/>
      <c r="O96697" s="5"/>
      <c r="P96697" s="5"/>
      <c r="Q96697" s="5"/>
      <c r="R96697" s="5"/>
      <c r="S96697" s="5"/>
      <c r="T96697" s="5"/>
      <c r="U96697" s="5"/>
      <c r="V96697" s="5"/>
      <c r="W96697" s="5"/>
      <c r="X96697" s="5"/>
      <c r="Y96697" s="5"/>
    </row>
    <row r="96698" spans="3:25">
      <c r="C96698" s="4"/>
      <c r="D96698" s="4"/>
      <c r="E96698" s="4"/>
      <c r="F96698" s="4"/>
      <c r="G96698" s="4"/>
      <c r="H96698" s="4"/>
      <c r="K96698" s="5"/>
      <c r="L96698" s="5"/>
      <c r="M96698" s="5"/>
      <c r="N96698" s="5"/>
      <c r="O96698" s="5"/>
      <c r="P96698" s="5"/>
      <c r="Q96698" s="5"/>
      <c r="R96698" s="5"/>
      <c r="S96698" s="5"/>
      <c r="T96698" s="5"/>
      <c r="U96698" s="5"/>
      <c r="V96698" s="5"/>
      <c r="W96698" s="5"/>
      <c r="X96698" s="5"/>
      <c r="Y96698" s="5"/>
    </row>
    <row r="96699" spans="3:25">
      <c r="C96699" s="4"/>
      <c r="D96699" s="4"/>
      <c r="E96699" s="4"/>
      <c r="F96699" s="4"/>
      <c r="G96699" s="4"/>
      <c r="H96699" s="4"/>
      <c r="K96699" s="5"/>
      <c r="L96699" s="5"/>
      <c r="M96699" s="5"/>
      <c r="N96699" s="5"/>
      <c r="O96699" s="5"/>
      <c r="P96699" s="5"/>
      <c r="Q96699" s="5"/>
      <c r="R96699" s="5"/>
      <c r="S96699" s="5"/>
      <c r="T96699" s="5"/>
      <c r="U96699" s="5"/>
      <c r="V96699" s="5"/>
      <c r="W96699" s="5"/>
      <c r="X96699" s="5"/>
      <c r="Y96699" s="5"/>
    </row>
    <row r="96700" spans="3:25">
      <c r="C96700" s="4"/>
      <c r="D96700" s="4"/>
      <c r="E96700" s="4"/>
      <c r="F96700" s="4"/>
      <c r="G96700" s="4"/>
      <c r="H96700" s="4"/>
      <c r="K96700" s="5"/>
      <c r="L96700" s="5"/>
      <c r="M96700" s="5"/>
      <c r="N96700" s="5"/>
      <c r="O96700" s="5"/>
      <c r="P96700" s="5"/>
      <c r="Q96700" s="5"/>
      <c r="R96700" s="5"/>
      <c r="S96700" s="5"/>
      <c r="T96700" s="5"/>
      <c r="U96700" s="5"/>
      <c r="V96700" s="5"/>
      <c r="W96700" s="5"/>
      <c r="X96700" s="5"/>
      <c r="Y96700" s="5"/>
    </row>
    <row r="96701" spans="3:25">
      <c r="C96701" s="4"/>
      <c r="D96701" s="4"/>
      <c r="E96701" s="4"/>
      <c r="F96701" s="4"/>
      <c r="G96701" s="4"/>
      <c r="H96701" s="4"/>
      <c r="K96701" s="5"/>
      <c r="L96701" s="5"/>
      <c r="M96701" s="5"/>
      <c r="N96701" s="5"/>
      <c r="O96701" s="5"/>
      <c r="P96701" s="5"/>
      <c r="Q96701" s="5"/>
      <c r="R96701" s="5"/>
      <c r="S96701" s="5"/>
      <c r="T96701" s="5"/>
      <c r="U96701" s="5"/>
      <c r="V96701" s="5"/>
      <c r="W96701" s="5"/>
      <c r="X96701" s="5"/>
      <c r="Y96701" s="5"/>
    </row>
    <row r="96702" spans="3:25">
      <c r="C96702" s="4"/>
      <c r="D96702" s="4"/>
      <c r="E96702" s="4"/>
      <c r="F96702" s="4"/>
      <c r="G96702" s="4"/>
      <c r="H96702" s="4"/>
      <c r="K96702" s="5"/>
      <c r="L96702" s="5"/>
      <c r="M96702" s="5"/>
      <c r="N96702" s="5"/>
      <c r="O96702" s="5"/>
      <c r="P96702" s="5"/>
      <c r="Q96702" s="5"/>
      <c r="R96702" s="5"/>
      <c r="S96702" s="5"/>
      <c r="T96702" s="5"/>
      <c r="U96702" s="5"/>
      <c r="V96702" s="5"/>
      <c r="W96702" s="5"/>
      <c r="X96702" s="5"/>
      <c r="Y96702" s="5"/>
    </row>
    <row r="96703" spans="3:25">
      <c r="C96703" s="4"/>
      <c r="D96703" s="4"/>
      <c r="E96703" s="4"/>
      <c r="F96703" s="4"/>
      <c r="G96703" s="4"/>
      <c r="H96703" s="4"/>
      <c r="K96703" s="5"/>
      <c r="L96703" s="5"/>
      <c r="M96703" s="5"/>
      <c r="N96703" s="5"/>
      <c r="O96703" s="5"/>
      <c r="P96703" s="5"/>
      <c r="Q96703" s="5"/>
      <c r="R96703" s="5"/>
      <c r="S96703" s="5"/>
      <c r="T96703" s="5"/>
      <c r="U96703" s="5"/>
      <c r="V96703" s="5"/>
      <c r="W96703" s="5"/>
      <c r="X96703" s="5"/>
      <c r="Y96703" s="5"/>
    </row>
    <row r="96704" spans="3:25">
      <c r="C96704" s="4"/>
      <c r="D96704" s="4"/>
      <c r="E96704" s="4"/>
      <c r="F96704" s="4"/>
      <c r="G96704" s="4"/>
      <c r="H96704" s="4"/>
      <c r="K96704" s="5"/>
      <c r="L96704" s="5"/>
      <c r="M96704" s="5"/>
      <c r="N96704" s="5"/>
      <c r="O96704" s="5"/>
      <c r="P96704" s="5"/>
      <c r="Q96704" s="5"/>
      <c r="R96704" s="5"/>
      <c r="S96704" s="5"/>
      <c r="T96704" s="5"/>
      <c r="U96704" s="5"/>
      <c r="V96704" s="5"/>
      <c r="W96704" s="5"/>
      <c r="X96704" s="5"/>
      <c r="Y96704" s="5"/>
    </row>
    <row r="96705" spans="3:25">
      <c r="C96705" s="4"/>
      <c r="D96705" s="4"/>
      <c r="E96705" s="4"/>
      <c r="F96705" s="4"/>
      <c r="G96705" s="4"/>
      <c r="H96705" s="4"/>
      <c r="K96705" s="5"/>
      <c r="L96705" s="5"/>
      <c r="M96705" s="5"/>
      <c r="N96705" s="5"/>
      <c r="O96705" s="5"/>
      <c r="P96705" s="5"/>
      <c r="Q96705" s="5"/>
      <c r="R96705" s="5"/>
      <c r="S96705" s="5"/>
      <c r="T96705" s="5"/>
      <c r="U96705" s="5"/>
      <c r="V96705" s="5"/>
      <c r="W96705" s="5"/>
      <c r="X96705" s="5"/>
      <c r="Y96705" s="5"/>
    </row>
    <row r="96706" spans="3:25">
      <c r="C96706" s="4"/>
      <c r="D96706" s="4"/>
      <c r="E96706" s="4"/>
      <c r="F96706" s="4"/>
      <c r="G96706" s="4"/>
      <c r="H96706" s="4"/>
      <c r="K96706" s="5"/>
      <c r="L96706" s="5"/>
      <c r="M96706" s="5"/>
      <c r="N96706" s="5"/>
      <c r="O96706" s="5"/>
      <c r="P96706" s="5"/>
      <c r="Q96706" s="5"/>
      <c r="R96706" s="5"/>
      <c r="S96706" s="5"/>
      <c r="T96706" s="5"/>
      <c r="U96706" s="5"/>
      <c r="V96706" s="5"/>
      <c r="W96706" s="5"/>
      <c r="X96706" s="5"/>
      <c r="Y96706" s="5"/>
    </row>
    <row r="96707" spans="3:25">
      <c r="C96707" s="4"/>
      <c r="D96707" s="4"/>
      <c r="E96707" s="4"/>
      <c r="F96707" s="4"/>
      <c r="G96707" s="4"/>
      <c r="H96707" s="4"/>
      <c r="K96707" s="5"/>
      <c r="L96707" s="5"/>
      <c r="M96707" s="5"/>
      <c r="N96707" s="5"/>
      <c r="O96707" s="5"/>
      <c r="P96707" s="5"/>
      <c r="Q96707" s="5"/>
      <c r="R96707" s="5"/>
      <c r="S96707" s="5"/>
      <c r="T96707" s="5"/>
      <c r="U96707" s="5"/>
      <c r="V96707" s="5"/>
      <c r="W96707" s="5"/>
      <c r="X96707" s="5"/>
      <c r="Y96707" s="5"/>
    </row>
    <row r="96708" spans="3:25">
      <c r="C96708" s="4"/>
      <c r="D96708" s="4"/>
      <c r="E96708" s="4"/>
      <c r="F96708" s="4"/>
      <c r="G96708" s="4"/>
      <c r="H96708" s="4"/>
      <c r="K96708" s="5"/>
      <c r="L96708" s="5"/>
      <c r="M96708" s="5"/>
      <c r="N96708" s="5"/>
      <c r="O96708" s="5"/>
      <c r="P96708" s="5"/>
      <c r="Q96708" s="5"/>
      <c r="R96708" s="5"/>
      <c r="S96708" s="5"/>
      <c r="T96708" s="5"/>
      <c r="U96708" s="5"/>
      <c r="V96708" s="5"/>
      <c r="W96708" s="5"/>
      <c r="X96708" s="5"/>
      <c r="Y96708" s="5"/>
    </row>
    <row r="96709" spans="3:25">
      <c r="C96709" s="4"/>
      <c r="D96709" s="4"/>
      <c r="E96709" s="4"/>
      <c r="F96709" s="4"/>
      <c r="G96709" s="4"/>
      <c r="H96709" s="4"/>
      <c r="K96709" s="5"/>
      <c r="L96709" s="5"/>
      <c r="M96709" s="5"/>
      <c r="N96709" s="5"/>
      <c r="O96709" s="5"/>
      <c r="P96709" s="5"/>
      <c r="Q96709" s="5"/>
      <c r="R96709" s="5"/>
      <c r="S96709" s="5"/>
      <c r="T96709" s="5"/>
      <c r="U96709" s="5"/>
      <c r="V96709" s="5"/>
      <c r="W96709" s="5"/>
      <c r="X96709" s="5"/>
      <c r="Y96709" s="5"/>
    </row>
    <row r="96710" spans="3:25">
      <c r="C96710" s="4"/>
      <c r="D96710" s="4"/>
      <c r="E96710" s="4"/>
      <c r="F96710" s="4"/>
      <c r="G96710" s="4"/>
      <c r="H96710" s="4"/>
      <c r="K96710" s="5"/>
      <c r="L96710" s="5"/>
      <c r="M96710" s="5"/>
      <c r="N96710" s="5"/>
      <c r="O96710" s="5"/>
      <c r="P96710" s="5"/>
      <c r="Q96710" s="5"/>
      <c r="R96710" s="5"/>
      <c r="S96710" s="5"/>
      <c r="T96710" s="5"/>
      <c r="U96710" s="5"/>
      <c r="V96710" s="5"/>
      <c r="W96710" s="5"/>
      <c r="X96710" s="5"/>
      <c r="Y96710" s="5"/>
    </row>
    <row r="96711" spans="3:25">
      <c r="C96711" s="4"/>
      <c r="D96711" s="4"/>
      <c r="E96711" s="4"/>
      <c r="F96711" s="4"/>
      <c r="G96711" s="4"/>
      <c r="H96711" s="4"/>
      <c r="K96711" s="5"/>
      <c r="L96711" s="5"/>
      <c r="M96711" s="5"/>
      <c r="N96711" s="5"/>
      <c r="O96711" s="5"/>
      <c r="P96711" s="5"/>
      <c r="Q96711" s="5"/>
      <c r="R96711" s="5"/>
      <c r="S96711" s="5"/>
      <c r="T96711" s="5"/>
      <c r="U96711" s="5"/>
      <c r="V96711" s="5"/>
      <c r="W96711" s="5"/>
      <c r="X96711" s="5"/>
      <c r="Y96711" s="5"/>
    </row>
    <row r="96712" spans="3:25">
      <c r="C96712" s="4"/>
      <c r="D96712" s="4"/>
      <c r="E96712" s="4"/>
      <c r="F96712" s="4"/>
      <c r="G96712" s="4"/>
      <c r="H96712" s="4"/>
      <c r="K96712" s="5"/>
      <c r="L96712" s="5"/>
      <c r="M96712" s="5"/>
      <c r="N96712" s="5"/>
      <c r="O96712" s="5"/>
      <c r="P96712" s="5"/>
      <c r="Q96712" s="5"/>
      <c r="R96712" s="5"/>
      <c r="S96712" s="5"/>
      <c r="T96712" s="5"/>
      <c r="U96712" s="5"/>
      <c r="V96712" s="5"/>
      <c r="W96712" s="5"/>
      <c r="X96712" s="5"/>
      <c r="Y96712" s="5"/>
    </row>
    <row r="96713" spans="3:25">
      <c r="C96713" s="4"/>
      <c r="D96713" s="4"/>
      <c r="E96713" s="4"/>
      <c r="F96713" s="4"/>
      <c r="G96713" s="4"/>
      <c r="H96713" s="4"/>
      <c r="K96713" s="5"/>
      <c r="L96713" s="5"/>
      <c r="M96713" s="5"/>
      <c r="N96713" s="5"/>
      <c r="O96713" s="5"/>
      <c r="P96713" s="5"/>
      <c r="Q96713" s="5"/>
      <c r="R96713" s="5"/>
      <c r="S96713" s="5"/>
      <c r="T96713" s="5"/>
      <c r="U96713" s="5"/>
      <c r="V96713" s="5"/>
      <c r="W96713" s="5"/>
      <c r="X96713" s="5"/>
      <c r="Y96713" s="5"/>
    </row>
    <row r="96714" spans="3:25">
      <c r="C96714" s="4"/>
      <c r="D96714" s="4"/>
      <c r="E96714" s="4"/>
      <c r="F96714" s="4"/>
      <c r="G96714" s="4"/>
      <c r="H96714" s="4"/>
      <c r="K96714" s="5"/>
      <c r="L96714" s="5"/>
      <c r="M96714" s="5"/>
      <c r="N96714" s="5"/>
      <c r="O96714" s="5"/>
      <c r="P96714" s="5"/>
      <c r="Q96714" s="5"/>
      <c r="R96714" s="5"/>
      <c r="S96714" s="5"/>
      <c r="T96714" s="5"/>
      <c r="U96714" s="5"/>
      <c r="V96714" s="5"/>
      <c r="W96714" s="5"/>
      <c r="X96714" s="5"/>
      <c r="Y96714" s="5"/>
    </row>
    <row r="96715" spans="3:25">
      <c r="C96715" s="4"/>
      <c r="D96715" s="4"/>
      <c r="E96715" s="4"/>
      <c r="F96715" s="4"/>
      <c r="G96715" s="4"/>
      <c r="H96715" s="4"/>
      <c r="K96715" s="5"/>
      <c r="L96715" s="5"/>
      <c r="M96715" s="5"/>
      <c r="N96715" s="5"/>
      <c r="O96715" s="5"/>
      <c r="P96715" s="5"/>
      <c r="Q96715" s="5"/>
      <c r="R96715" s="5"/>
      <c r="S96715" s="5"/>
      <c r="T96715" s="5"/>
      <c r="U96715" s="5"/>
      <c r="V96715" s="5"/>
      <c r="W96715" s="5"/>
      <c r="X96715" s="5"/>
      <c r="Y96715" s="5"/>
    </row>
    <row r="96716" spans="3:25">
      <c r="C96716" s="4"/>
      <c r="D96716" s="4"/>
      <c r="E96716" s="4"/>
      <c r="F96716" s="4"/>
      <c r="G96716" s="4"/>
      <c r="H96716" s="4"/>
      <c r="K96716" s="5"/>
      <c r="L96716" s="5"/>
      <c r="M96716" s="5"/>
      <c r="N96716" s="5"/>
      <c r="O96716" s="5"/>
      <c r="P96716" s="5"/>
      <c r="Q96716" s="5"/>
      <c r="R96716" s="5"/>
      <c r="S96716" s="5"/>
      <c r="T96716" s="5"/>
      <c r="U96716" s="5"/>
      <c r="V96716" s="5"/>
      <c r="W96716" s="5"/>
      <c r="X96716" s="5"/>
      <c r="Y96716" s="5"/>
    </row>
    <row r="96717" spans="3:25">
      <c r="C96717" s="4"/>
      <c r="D96717" s="4"/>
      <c r="E96717" s="4"/>
      <c r="F96717" s="4"/>
      <c r="G96717" s="4"/>
      <c r="H96717" s="4"/>
      <c r="K96717" s="5"/>
      <c r="L96717" s="5"/>
      <c r="M96717" s="5"/>
      <c r="N96717" s="5"/>
      <c r="O96717" s="5"/>
      <c r="P96717" s="5"/>
      <c r="Q96717" s="5"/>
      <c r="R96717" s="5"/>
      <c r="S96717" s="5"/>
      <c r="T96717" s="5"/>
      <c r="U96717" s="5"/>
      <c r="V96717" s="5"/>
      <c r="W96717" s="5"/>
      <c r="X96717" s="5"/>
      <c r="Y96717" s="5"/>
    </row>
    <row r="96718" spans="3:25">
      <c r="C96718" s="4"/>
      <c r="D96718" s="4"/>
      <c r="E96718" s="4"/>
      <c r="F96718" s="4"/>
      <c r="G96718" s="4"/>
      <c r="H96718" s="4"/>
      <c r="K96718" s="5"/>
      <c r="L96718" s="5"/>
      <c r="M96718" s="5"/>
      <c r="N96718" s="5"/>
      <c r="O96718" s="5"/>
      <c r="P96718" s="5"/>
      <c r="Q96718" s="5"/>
      <c r="R96718" s="5"/>
      <c r="S96718" s="5"/>
      <c r="T96718" s="5"/>
      <c r="U96718" s="5"/>
      <c r="V96718" s="5"/>
      <c r="W96718" s="5"/>
      <c r="X96718" s="5"/>
      <c r="Y96718" s="5"/>
    </row>
    <row r="96719" spans="3:25">
      <c r="C96719" s="4"/>
      <c r="D96719" s="4"/>
      <c r="E96719" s="4"/>
      <c r="F96719" s="4"/>
      <c r="G96719" s="4"/>
      <c r="H96719" s="4"/>
      <c r="K96719" s="5"/>
      <c r="L96719" s="5"/>
      <c r="M96719" s="5"/>
      <c r="N96719" s="5"/>
      <c r="O96719" s="5"/>
      <c r="P96719" s="5"/>
      <c r="Q96719" s="5"/>
      <c r="R96719" s="5"/>
      <c r="S96719" s="5"/>
      <c r="T96719" s="5"/>
      <c r="U96719" s="5"/>
      <c r="V96719" s="5"/>
      <c r="W96719" s="5"/>
      <c r="X96719" s="5"/>
      <c r="Y96719" s="5"/>
    </row>
    <row r="96720" spans="3:25">
      <c r="C96720" s="4"/>
      <c r="D96720" s="4"/>
      <c r="E96720" s="4"/>
      <c r="F96720" s="4"/>
      <c r="G96720" s="4"/>
      <c r="H96720" s="4"/>
      <c r="K96720" s="5"/>
      <c r="L96720" s="5"/>
      <c r="M96720" s="5"/>
      <c r="N96720" s="5"/>
      <c r="O96720" s="5"/>
      <c r="P96720" s="5"/>
      <c r="Q96720" s="5"/>
      <c r="R96720" s="5"/>
      <c r="S96720" s="5"/>
      <c r="T96720" s="5"/>
      <c r="U96720" s="5"/>
      <c r="V96720" s="5"/>
      <c r="W96720" s="5"/>
      <c r="X96720" s="5"/>
      <c r="Y96720" s="5"/>
    </row>
    <row r="96721" spans="3:25">
      <c r="C96721" s="4"/>
      <c r="D96721" s="4"/>
      <c r="E96721" s="4"/>
      <c r="F96721" s="4"/>
      <c r="G96721" s="4"/>
      <c r="H96721" s="4"/>
      <c r="K96721" s="5"/>
      <c r="L96721" s="5"/>
      <c r="M96721" s="5"/>
      <c r="N96721" s="5"/>
      <c r="O96721" s="5"/>
      <c r="P96721" s="5"/>
      <c r="Q96721" s="5"/>
      <c r="R96721" s="5"/>
      <c r="S96721" s="5"/>
      <c r="T96721" s="5"/>
      <c r="U96721" s="5"/>
      <c r="V96721" s="5"/>
      <c r="W96721" s="5"/>
      <c r="X96721" s="5"/>
      <c r="Y96721" s="5"/>
    </row>
    <row r="96722" spans="3:25">
      <c r="C96722" s="4"/>
      <c r="D96722" s="4"/>
      <c r="E96722" s="4"/>
      <c r="F96722" s="4"/>
      <c r="G96722" s="4"/>
      <c r="H96722" s="4"/>
      <c r="K96722" s="5"/>
      <c r="L96722" s="5"/>
      <c r="M96722" s="5"/>
      <c r="N96722" s="5"/>
      <c r="O96722" s="5"/>
      <c r="P96722" s="5"/>
      <c r="Q96722" s="5"/>
      <c r="R96722" s="5"/>
      <c r="S96722" s="5"/>
      <c r="T96722" s="5"/>
      <c r="U96722" s="5"/>
      <c r="V96722" s="5"/>
      <c r="W96722" s="5"/>
      <c r="X96722" s="5"/>
      <c r="Y96722" s="5"/>
    </row>
    <row r="96723" spans="3:25">
      <c r="C96723" s="4"/>
      <c r="D96723" s="4"/>
      <c r="E96723" s="4"/>
      <c r="F96723" s="4"/>
      <c r="G96723" s="4"/>
      <c r="H96723" s="4"/>
      <c r="K96723" s="5"/>
      <c r="L96723" s="5"/>
      <c r="M96723" s="5"/>
      <c r="N96723" s="5"/>
      <c r="O96723" s="5"/>
      <c r="P96723" s="5"/>
      <c r="Q96723" s="5"/>
      <c r="R96723" s="5"/>
      <c r="S96723" s="5"/>
      <c r="T96723" s="5"/>
      <c r="U96723" s="5"/>
      <c r="V96723" s="5"/>
      <c r="W96723" s="5"/>
      <c r="X96723" s="5"/>
      <c r="Y96723" s="5"/>
    </row>
    <row r="96724" spans="3:25">
      <c r="C96724" s="4"/>
      <c r="D96724" s="4"/>
      <c r="E96724" s="4"/>
      <c r="F96724" s="4"/>
      <c r="G96724" s="4"/>
      <c r="H96724" s="4"/>
      <c r="K96724" s="5"/>
      <c r="L96724" s="5"/>
      <c r="M96724" s="5"/>
      <c r="N96724" s="5"/>
      <c r="O96724" s="5"/>
      <c r="P96724" s="5"/>
      <c r="Q96724" s="5"/>
      <c r="R96724" s="5"/>
      <c r="S96724" s="5"/>
      <c r="T96724" s="5"/>
      <c r="U96724" s="5"/>
      <c r="V96724" s="5"/>
      <c r="W96724" s="5"/>
      <c r="X96724" s="5"/>
      <c r="Y96724" s="5"/>
    </row>
    <row r="96725" spans="3:25">
      <c r="C96725" s="4"/>
      <c r="D96725" s="4"/>
      <c r="E96725" s="4"/>
      <c r="F96725" s="4"/>
      <c r="G96725" s="4"/>
      <c r="H96725" s="4"/>
      <c r="K96725" s="5"/>
      <c r="L96725" s="5"/>
      <c r="M96725" s="5"/>
      <c r="N96725" s="5"/>
      <c r="O96725" s="5"/>
      <c r="P96725" s="5"/>
      <c r="Q96725" s="5"/>
      <c r="R96725" s="5"/>
      <c r="S96725" s="5"/>
      <c r="T96725" s="5"/>
      <c r="U96725" s="5"/>
      <c r="V96725" s="5"/>
      <c r="W96725" s="5"/>
      <c r="X96725" s="5"/>
      <c r="Y96725" s="5"/>
    </row>
    <row r="96726" spans="3:25">
      <c r="C96726" s="4"/>
      <c r="D96726" s="4"/>
      <c r="E96726" s="4"/>
      <c r="F96726" s="4"/>
      <c r="G96726" s="4"/>
      <c r="H96726" s="4"/>
      <c r="K96726" s="5"/>
      <c r="L96726" s="5"/>
      <c r="M96726" s="5"/>
      <c r="N96726" s="5"/>
      <c r="O96726" s="5"/>
      <c r="P96726" s="5"/>
      <c r="Q96726" s="5"/>
      <c r="R96726" s="5"/>
      <c r="S96726" s="5"/>
      <c r="T96726" s="5"/>
      <c r="U96726" s="5"/>
      <c r="V96726" s="5"/>
      <c r="W96726" s="5"/>
      <c r="X96726" s="5"/>
      <c r="Y96726" s="5"/>
    </row>
    <row r="96727" spans="3:25">
      <c r="C96727" s="4"/>
      <c r="D96727" s="4"/>
      <c r="E96727" s="4"/>
      <c r="F96727" s="4"/>
      <c r="G96727" s="4"/>
      <c r="H96727" s="4"/>
      <c r="K96727" s="5"/>
      <c r="L96727" s="5"/>
      <c r="M96727" s="5"/>
      <c r="N96727" s="5"/>
      <c r="O96727" s="5"/>
      <c r="P96727" s="5"/>
      <c r="Q96727" s="5"/>
      <c r="R96727" s="5"/>
      <c r="S96727" s="5"/>
      <c r="T96727" s="5"/>
      <c r="U96727" s="5"/>
      <c r="V96727" s="5"/>
      <c r="W96727" s="5"/>
      <c r="X96727" s="5"/>
      <c r="Y96727" s="5"/>
    </row>
    <row r="96728" spans="3:25">
      <c r="C96728" s="4"/>
      <c r="D96728" s="4"/>
      <c r="E96728" s="4"/>
      <c r="F96728" s="4"/>
      <c r="G96728" s="4"/>
      <c r="H96728" s="4"/>
      <c r="K96728" s="5"/>
      <c r="L96728" s="5"/>
      <c r="M96728" s="5"/>
      <c r="N96728" s="5"/>
      <c r="O96728" s="5"/>
      <c r="P96728" s="5"/>
      <c r="Q96728" s="5"/>
      <c r="R96728" s="5"/>
      <c r="S96728" s="5"/>
      <c r="T96728" s="5"/>
      <c r="U96728" s="5"/>
      <c r="V96728" s="5"/>
      <c r="W96728" s="5"/>
      <c r="X96728" s="5"/>
      <c r="Y96728" s="5"/>
    </row>
    <row r="96729" spans="3:25">
      <c r="C96729" s="4"/>
      <c r="D96729" s="4"/>
      <c r="E96729" s="4"/>
      <c r="F96729" s="4"/>
      <c r="G96729" s="4"/>
      <c r="H96729" s="4"/>
      <c r="K96729" s="5"/>
      <c r="L96729" s="5"/>
      <c r="M96729" s="5"/>
      <c r="N96729" s="5"/>
      <c r="O96729" s="5"/>
      <c r="P96729" s="5"/>
      <c r="Q96729" s="5"/>
      <c r="R96729" s="5"/>
      <c r="S96729" s="5"/>
      <c r="T96729" s="5"/>
      <c r="U96729" s="5"/>
      <c r="V96729" s="5"/>
      <c r="W96729" s="5"/>
      <c r="X96729" s="5"/>
      <c r="Y96729" s="5"/>
    </row>
    <row r="96730" spans="3:25">
      <c r="C96730" s="4"/>
      <c r="D96730" s="4"/>
      <c r="E96730" s="4"/>
      <c r="F96730" s="4"/>
      <c r="G96730" s="4"/>
      <c r="H96730" s="4"/>
      <c r="K96730" s="5"/>
      <c r="L96730" s="5"/>
      <c r="M96730" s="5"/>
      <c r="N96730" s="5"/>
      <c r="O96730" s="5"/>
      <c r="P96730" s="5"/>
      <c r="Q96730" s="5"/>
      <c r="R96730" s="5"/>
      <c r="S96730" s="5"/>
      <c r="T96730" s="5"/>
      <c r="U96730" s="5"/>
      <c r="V96730" s="5"/>
      <c r="W96730" s="5"/>
      <c r="X96730" s="5"/>
      <c r="Y96730" s="5"/>
    </row>
    <row r="96731" spans="3:25">
      <c r="C96731" s="4"/>
      <c r="D96731" s="4"/>
      <c r="E96731" s="4"/>
      <c r="F96731" s="4"/>
      <c r="G96731" s="4"/>
      <c r="H96731" s="4"/>
      <c r="K96731" s="5"/>
      <c r="L96731" s="5"/>
      <c r="M96731" s="5"/>
      <c r="N96731" s="5"/>
      <c r="O96731" s="5"/>
      <c r="P96731" s="5"/>
      <c r="Q96731" s="5"/>
      <c r="R96731" s="5"/>
      <c r="S96731" s="5"/>
      <c r="T96731" s="5"/>
      <c r="U96731" s="5"/>
      <c r="V96731" s="5"/>
      <c r="W96731" s="5"/>
      <c r="X96731" s="5"/>
      <c r="Y96731" s="5"/>
    </row>
    <row r="96732" spans="3:25">
      <c r="C96732" s="4"/>
      <c r="D96732" s="4"/>
      <c r="E96732" s="4"/>
      <c r="F96732" s="4"/>
      <c r="G96732" s="4"/>
      <c r="H96732" s="4"/>
      <c r="K96732" s="5"/>
      <c r="L96732" s="5"/>
      <c r="M96732" s="5"/>
      <c r="N96732" s="5"/>
      <c r="O96732" s="5"/>
      <c r="P96732" s="5"/>
      <c r="Q96732" s="5"/>
      <c r="R96732" s="5"/>
      <c r="S96732" s="5"/>
      <c r="T96732" s="5"/>
      <c r="U96732" s="5"/>
      <c r="V96732" s="5"/>
      <c r="W96732" s="5"/>
      <c r="X96732" s="5"/>
      <c r="Y96732" s="5"/>
    </row>
    <row r="96733" spans="3:25">
      <c r="C96733" s="4"/>
      <c r="D96733" s="4"/>
      <c r="E96733" s="4"/>
      <c r="F96733" s="4"/>
      <c r="G96733" s="4"/>
      <c r="H96733" s="4"/>
      <c r="K96733" s="5"/>
      <c r="L96733" s="5"/>
      <c r="M96733" s="5"/>
      <c r="N96733" s="5"/>
      <c r="O96733" s="5"/>
      <c r="P96733" s="5"/>
      <c r="Q96733" s="5"/>
      <c r="R96733" s="5"/>
      <c r="S96733" s="5"/>
      <c r="T96733" s="5"/>
      <c r="U96733" s="5"/>
      <c r="V96733" s="5"/>
      <c r="W96733" s="5"/>
      <c r="X96733" s="5"/>
      <c r="Y96733" s="5"/>
    </row>
    <row r="96734" spans="3:25">
      <c r="C96734" s="4"/>
      <c r="D96734" s="4"/>
      <c r="E96734" s="4"/>
      <c r="F96734" s="4"/>
      <c r="G96734" s="4"/>
      <c r="H96734" s="4"/>
      <c r="K96734" s="5"/>
      <c r="L96734" s="5"/>
      <c r="M96734" s="5"/>
      <c r="N96734" s="5"/>
      <c r="O96734" s="5"/>
      <c r="P96734" s="5"/>
      <c r="Q96734" s="5"/>
      <c r="R96734" s="5"/>
      <c r="S96734" s="5"/>
      <c r="T96734" s="5"/>
      <c r="U96734" s="5"/>
      <c r="V96734" s="5"/>
      <c r="W96734" s="5"/>
      <c r="X96734" s="5"/>
      <c r="Y96734" s="5"/>
    </row>
    <row r="96735" spans="3:25">
      <c r="C96735" s="4"/>
      <c r="D96735" s="4"/>
      <c r="E96735" s="4"/>
      <c r="F96735" s="4"/>
      <c r="G96735" s="4"/>
      <c r="H96735" s="4"/>
      <c r="K96735" s="5"/>
      <c r="L96735" s="5"/>
      <c r="M96735" s="5"/>
      <c r="N96735" s="5"/>
      <c r="O96735" s="5"/>
      <c r="P96735" s="5"/>
      <c r="Q96735" s="5"/>
      <c r="R96735" s="5"/>
      <c r="S96735" s="5"/>
      <c r="T96735" s="5"/>
      <c r="U96735" s="5"/>
      <c r="V96735" s="5"/>
      <c r="W96735" s="5"/>
      <c r="X96735" s="5"/>
      <c r="Y96735" s="5"/>
    </row>
    <row r="96736" spans="3:25">
      <c r="C96736" s="4"/>
      <c r="D96736" s="4"/>
      <c r="E96736" s="4"/>
      <c r="F96736" s="4"/>
      <c r="G96736" s="4"/>
      <c r="H96736" s="4"/>
      <c r="K96736" s="5"/>
      <c r="L96736" s="5"/>
      <c r="M96736" s="5"/>
      <c r="N96736" s="5"/>
      <c r="O96736" s="5"/>
      <c r="P96736" s="5"/>
      <c r="Q96736" s="5"/>
      <c r="R96736" s="5"/>
      <c r="S96736" s="5"/>
      <c r="T96736" s="5"/>
      <c r="U96736" s="5"/>
      <c r="V96736" s="5"/>
      <c r="W96736" s="5"/>
      <c r="X96736" s="5"/>
      <c r="Y96736" s="5"/>
    </row>
    <row r="96737" spans="3:25">
      <c r="C96737" s="4"/>
      <c r="D96737" s="4"/>
      <c r="E96737" s="4"/>
      <c r="F96737" s="4"/>
      <c r="G96737" s="4"/>
      <c r="H96737" s="4"/>
      <c r="K96737" s="5"/>
      <c r="L96737" s="5"/>
      <c r="M96737" s="5"/>
      <c r="N96737" s="5"/>
      <c r="O96737" s="5"/>
      <c r="P96737" s="5"/>
      <c r="Q96737" s="5"/>
      <c r="R96737" s="5"/>
      <c r="S96737" s="5"/>
      <c r="T96737" s="5"/>
      <c r="U96737" s="5"/>
      <c r="V96737" s="5"/>
      <c r="W96737" s="5"/>
      <c r="X96737" s="5"/>
      <c r="Y96737" s="5"/>
    </row>
    <row r="96738" spans="3:25">
      <c r="C96738" s="4"/>
      <c r="D96738" s="4"/>
      <c r="E96738" s="4"/>
      <c r="F96738" s="4"/>
      <c r="G96738" s="4"/>
      <c r="H96738" s="4"/>
      <c r="K96738" s="5"/>
      <c r="L96738" s="5"/>
      <c r="M96738" s="5"/>
      <c r="N96738" s="5"/>
      <c r="O96738" s="5"/>
      <c r="P96738" s="5"/>
      <c r="Q96738" s="5"/>
      <c r="R96738" s="5"/>
      <c r="S96738" s="5"/>
      <c r="T96738" s="5"/>
      <c r="U96738" s="5"/>
      <c r="V96738" s="5"/>
      <c r="W96738" s="5"/>
      <c r="X96738" s="5"/>
      <c r="Y96738" s="5"/>
    </row>
    <row r="96739" spans="3:25">
      <c r="C96739" s="4"/>
      <c r="D96739" s="4"/>
      <c r="E96739" s="4"/>
      <c r="F96739" s="4"/>
      <c r="G96739" s="4"/>
      <c r="H96739" s="4"/>
      <c r="K96739" s="5"/>
      <c r="L96739" s="5"/>
      <c r="M96739" s="5"/>
      <c r="N96739" s="5"/>
      <c r="O96739" s="5"/>
      <c r="P96739" s="5"/>
      <c r="Q96739" s="5"/>
      <c r="R96739" s="5"/>
      <c r="S96739" s="5"/>
      <c r="T96739" s="5"/>
      <c r="U96739" s="5"/>
      <c r="V96739" s="5"/>
      <c r="W96739" s="5"/>
      <c r="X96739" s="5"/>
      <c r="Y96739" s="5"/>
    </row>
    <row r="96740" spans="3:25">
      <c r="C96740" s="4"/>
      <c r="D96740" s="4"/>
      <c r="E96740" s="4"/>
      <c r="F96740" s="4"/>
      <c r="G96740" s="4"/>
      <c r="H96740" s="4"/>
      <c r="K96740" s="5"/>
      <c r="L96740" s="5"/>
      <c r="M96740" s="5"/>
      <c r="N96740" s="5"/>
      <c r="O96740" s="5"/>
      <c r="P96740" s="5"/>
      <c r="Q96740" s="5"/>
      <c r="R96740" s="5"/>
      <c r="S96740" s="5"/>
      <c r="T96740" s="5"/>
      <c r="U96740" s="5"/>
      <c r="V96740" s="5"/>
      <c r="W96740" s="5"/>
      <c r="X96740" s="5"/>
      <c r="Y96740" s="5"/>
    </row>
    <row r="96741" spans="3:25">
      <c r="C96741" s="4"/>
      <c r="D96741" s="4"/>
      <c r="E96741" s="4"/>
      <c r="F96741" s="4"/>
      <c r="G96741" s="4"/>
      <c r="H96741" s="4"/>
      <c r="K96741" s="5"/>
      <c r="L96741" s="5"/>
      <c r="M96741" s="5"/>
      <c r="N96741" s="5"/>
      <c r="O96741" s="5"/>
      <c r="P96741" s="5"/>
      <c r="Q96741" s="5"/>
      <c r="R96741" s="5"/>
      <c r="S96741" s="5"/>
      <c r="T96741" s="5"/>
      <c r="U96741" s="5"/>
      <c r="V96741" s="5"/>
      <c r="W96741" s="5"/>
      <c r="X96741" s="5"/>
      <c r="Y96741" s="5"/>
    </row>
    <row r="96742" spans="3:25">
      <c r="C96742" s="4"/>
      <c r="D96742" s="4"/>
      <c r="E96742" s="4"/>
      <c r="F96742" s="4"/>
      <c r="G96742" s="4"/>
      <c r="H96742" s="4"/>
      <c r="K96742" s="5"/>
      <c r="L96742" s="5"/>
      <c r="M96742" s="5"/>
      <c r="N96742" s="5"/>
      <c r="O96742" s="5"/>
      <c r="P96742" s="5"/>
      <c r="Q96742" s="5"/>
      <c r="R96742" s="5"/>
      <c r="S96742" s="5"/>
      <c r="T96742" s="5"/>
      <c r="U96742" s="5"/>
      <c r="V96742" s="5"/>
      <c r="W96742" s="5"/>
      <c r="X96742" s="5"/>
      <c r="Y96742" s="5"/>
    </row>
    <row r="96743" spans="3:25">
      <c r="C96743" s="4"/>
      <c r="D96743" s="4"/>
      <c r="E96743" s="4"/>
      <c r="F96743" s="4"/>
      <c r="G96743" s="4"/>
      <c r="H96743" s="4"/>
      <c r="K96743" s="5"/>
      <c r="L96743" s="5"/>
      <c r="M96743" s="5"/>
      <c r="N96743" s="5"/>
      <c r="O96743" s="5"/>
      <c r="P96743" s="5"/>
      <c r="Q96743" s="5"/>
      <c r="R96743" s="5"/>
      <c r="S96743" s="5"/>
      <c r="T96743" s="5"/>
      <c r="U96743" s="5"/>
      <c r="V96743" s="5"/>
      <c r="W96743" s="5"/>
      <c r="X96743" s="5"/>
      <c r="Y96743" s="5"/>
    </row>
    <row r="96744" spans="3:25">
      <c r="C96744" s="4"/>
      <c r="D96744" s="4"/>
      <c r="E96744" s="4"/>
      <c r="F96744" s="4"/>
      <c r="G96744" s="4"/>
      <c r="H96744" s="4"/>
      <c r="K96744" s="5"/>
      <c r="L96744" s="5"/>
      <c r="M96744" s="5"/>
      <c r="N96744" s="5"/>
      <c r="O96744" s="5"/>
      <c r="P96744" s="5"/>
      <c r="Q96744" s="5"/>
      <c r="R96744" s="5"/>
      <c r="S96744" s="5"/>
      <c r="T96744" s="5"/>
      <c r="U96744" s="5"/>
      <c r="V96744" s="5"/>
      <c r="W96744" s="5"/>
      <c r="X96744" s="5"/>
      <c r="Y96744" s="5"/>
    </row>
    <row r="96745" spans="3:25">
      <c r="C96745" s="4"/>
      <c r="D96745" s="4"/>
      <c r="E96745" s="4"/>
      <c r="F96745" s="4"/>
      <c r="G96745" s="4"/>
      <c r="H96745" s="4"/>
      <c r="K96745" s="5"/>
      <c r="L96745" s="5"/>
      <c r="M96745" s="5"/>
      <c r="N96745" s="5"/>
      <c r="O96745" s="5"/>
      <c r="P96745" s="5"/>
      <c r="Q96745" s="5"/>
      <c r="R96745" s="5"/>
      <c r="S96745" s="5"/>
      <c r="T96745" s="5"/>
      <c r="U96745" s="5"/>
      <c r="V96745" s="5"/>
      <c r="W96745" s="5"/>
      <c r="X96745" s="5"/>
      <c r="Y96745" s="5"/>
    </row>
    <row r="96746" spans="3:25">
      <c r="C96746" s="4"/>
      <c r="D96746" s="4"/>
      <c r="E96746" s="4"/>
      <c r="F96746" s="4"/>
      <c r="G96746" s="4"/>
      <c r="H96746" s="4"/>
      <c r="K96746" s="5"/>
      <c r="L96746" s="5"/>
      <c r="M96746" s="5"/>
      <c r="N96746" s="5"/>
      <c r="O96746" s="5"/>
      <c r="P96746" s="5"/>
      <c r="Q96746" s="5"/>
      <c r="R96746" s="5"/>
      <c r="S96746" s="5"/>
      <c r="T96746" s="5"/>
      <c r="U96746" s="5"/>
      <c r="V96746" s="5"/>
      <c r="W96746" s="5"/>
      <c r="X96746" s="5"/>
      <c r="Y96746" s="5"/>
    </row>
    <row r="96747" spans="3:25">
      <c r="C96747" s="4"/>
      <c r="D96747" s="4"/>
      <c r="E96747" s="4"/>
      <c r="F96747" s="4"/>
      <c r="G96747" s="4"/>
      <c r="H96747" s="4"/>
      <c r="K96747" s="5"/>
      <c r="L96747" s="5"/>
      <c r="M96747" s="5"/>
      <c r="N96747" s="5"/>
      <c r="O96747" s="5"/>
      <c r="P96747" s="5"/>
      <c r="Q96747" s="5"/>
      <c r="R96747" s="5"/>
      <c r="S96747" s="5"/>
      <c r="T96747" s="5"/>
      <c r="U96747" s="5"/>
      <c r="V96747" s="5"/>
      <c r="W96747" s="5"/>
      <c r="X96747" s="5"/>
      <c r="Y96747" s="5"/>
    </row>
    <row r="96748" spans="3:25">
      <c r="C96748" s="4"/>
      <c r="D96748" s="4"/>
      <c r="E96748" s="4"/>
      <c r="F96748" s="4"/>
      <c r="G96748" s="4"/>
      <c r="H96748" s="4"/>
      <c r="K96748" s="5"/>
      <c r="L96748" s="5"/>
      <c r="M96748" s="5"/>
      <c r="N96748" s="5"/>
      <c r="O96748" s="5"/>
      <c r="P96748" s="5"/>
      <c r="Q96748" s="5"/>
      <c r="R96748" s="5"/>
      <c r="S96748" s="5"/>
      <c r="T96748" s="5"/>
      <c r="U96748" s="5"/>
      <c r="V96748" s="5"/>
      <c r="W96748" s="5"/>
      <c r="X96748" s="5"/>
      <c r="Y96748" s="5"/>
    </row>
    <row r="96749" spans="3:25">
      <c r="C96749" s="4"/>
      <c r="D96749" s="4"/>
      <c r="E96749" s="4"/>
      <c r="F96749" s="4"/>
      <c r="G96749" s="4"/>
      <c r="H96749" s="4"/>
      <c r="K96749" s="5"/>
      <c r="L96749" s="5"/>
      <c r="M96749" s="5"/>
      <c r="N96749" s="5"/>
      <c r="O96749" s="5"/>
      <c r="P96749" s="5"/>
      <c r="Q96749" s="5"/>
      <c r="R96749" s="5"/>
      <c r="S96749" s="5"/>
      <c r="T96749" s="5"/>
      <c r="U96749" s="5"/>
      <c r="V96749" s="5"/>
      <c r="W96749" s="5"/>
      <c r="X96749" s="5"/>
      <c r="Y96749" s="5"/>
    </row>
    <row r="96750" spans="3:25">
      <c r="C96750" s="4"/>
      <c r="D96750" s="4"/>
      <c r="E96750" s="4"/>
      <c r="F96750" s="4"/>
      <c r="G96750" s="4"/>
      <c r="H96750" s="4"/>
      <c r="K96750" s="5"/>
      <c r="L96750" s="5"/>
      <c r="M96750" s="5"/>
      <c r="N96750" s="5"/>
      <c r="O96750" s="5"/>
      <c r="P96750" s="5"/>
      <c r="Q96750" s="5"/>
      <c r="R96750" s="5"/>
      <c r="S96750" s="5"/>
      <c r="T96750" s="5"/>
      <c r="U96750" s="5"/>
      <c r="V96750" s="5"/>
      <c r="W96750" s="5"/>
      <c r="X96750" s="5"/>
      <c r="Y96750" s="5"/>
    </row>
    <row r="96751" spans="3:25">
      <c r="C96751" s="4"/>
      <c r="D96751" s="4"/>
      <c r="E96751" s="4"/>
      <c r="F96751" s="4"/>
      <c r="G96751" s="4"/>
      <c r="H96751" s="4"/>
      <c r="K96751" s="5"/>
      <c r="L96751" s="5"/>
      <c r="M96751" s="5"/>
      <c r="N96751" s="5"/>
      <c r="O96751" s="5"/>
      <c r="P96751" s="5"/>
      <c r="Q96751" s="5"/>
      <c r="R96751" s="5"/>
      <c r="S96751" s="5"/>
      <c r="T96751" s="5"/>
      <c r="U96751" s="5"/>
      <c r="V96751" s="5"/>
      <c r="W96751" s="5"/>
      <c r="X96751" s="5"/>
      <c r="Y96751" s="5"/>
    </row>
    <row r="96752" spans="3:25">
      <c r="C96752" s="4"/>
      <c r="D96752" s="4"/>
      <c r="E96752" s="4"/>
      <c r="F96752" s="4"/>
      <c r="G96752" s="4"/>
      <c r="H96752" s="4"/>
      <c r="K96752" s="5"/>
      <c r="L96752" s="5"/>
      <c r="M96752" s="5"/>
      <c r="N96752" s="5"/>
      <c r="O96752" s="5"/>
      <c r="P96752" s="5"/>
      <c r="Q96752" s="5"/>
      <c r="R96752" s="5"/>
      <c r="S96752" s="5"/>
      <c r="T96752" s="5"/>
      <c r="U96752" s="5"/>
      <c r="V96752" s="5"/>
      <c r="W96752" s="5"/>
      <c r="X96752" s="5"/>
      <c r="Y96752" s="5"/>
    </row>
    <row r="96753" spans="3:25">
      <c r="C96753" s="4"/>
      <c r="D96753" s="4"/>
      <c r="E96753" s="4"/>
      <c r="F96753" s="4"/>
      <c r="G96753" s="4"/>
      <c r="H96753" s="4"/>
      <c r="K96753" s="5"/>
      <c r="L96753" s="5"/>
      <c r="M96753" s="5"/>
      <c r="N96753" s="5"/>
      <c r="O96753" s="5"/>
      <c r="P96753" s="5"/>
      <c r="Q96753" s="5"/>
      <c r="R96753" s="5"/>
      <c r="S96753" s="5"/>
      <c r="T96753" s="5"/>
      <c r="U96753" s="5"/>
      <c r="V96753" s="5"/>
      <c r="W96753" s="5"/>
      <c r="X96753" s="5"/>
      <c r="Y96753" s="5"/>
    </row>
    <row r="96754" spans="3:25">
      <c r="C96754" s="4"/>
      <c r="D96754" s="4"/>
      <c r="E96754" s="4"/>
      <c r="F96754" s="4"/>
      <c r="G96754" s="4"/>
      <c r="H96754" s="4"/>
      <c r="K96754" s="5"/>
      <c r="L96754" s="5"/>
      <c r="M96754" s="5"/>
      <c r="N96754" s="5"/>
      <c r="O96754" s="5"/>
      <c r="P96754" s="5"/>
      <c r="Q96754" s="5"/>
      <c r="R96754" s="5"/>
      <c r="S96754" s="5"/>
      <c r="T96754" s="5"/>
      <c r="U96754" s="5"/>
      <c r="V96754" s="5"/>
      <c r="W96754" s="5"/>
      <c r="X96754" s="5"/>
      <c r="Y96754" s="5"/>
    </row>
    <row r="96755" spans="3:25">
      <c r="C96755" s="4"/>
      <c r="D96755" s="4"/>
      <c r="E96755" s="4"/>
      <c r="F96755" s="4"/>
      <c r="G96755" s="4"/>
      <c r="H96755" s="4"/>
      <c r="K96755" s="5"/>
      <c r="L96755" s="5"/>
      <c r="M96755" s="5"/>
      <c r="N96755" s="5"/>
      <c r="O96755" s="5"/>
      <c r="P96755" s="5"/>
      <c r="Q96755" s="5"/>
      <c r="R96755" s="5"/>
      <c r="S96755" s="5"/>
      <c r="T96755" s="5"/>
      <c r="U96755" s="5"/>
      <c r="V96755" s="5"/>
      <c r="W96755" s="5"/>
      <c r="X96755" s="5"/>
      <c r="Y96755" s="5"/>
    </row>
    <row r="96756" spans="3:25">
      <c r="C96756" s="4"/>
      <c r="D96756" s="4"/>
      <c r="E96756" s="4"/>
      <c r="F96756" s="4"/>
      <c r="G96756" s="4"/>
      <c r="H96756" s="4"/>
      <c r="K96756" s="5"/>
      <c r="L96756" s="5"/>
      <c r="M96756" s="5"/>
      <c r="N96756" s="5"/>
      <c r="O96756" s="5"/>
      <c r="P96756" s="5"/>
      <c r="Q96756" s="5"/>
      <c r="R96756" s="5"/>
      <c r="S96756" s="5"/>
      <c r="T96756" s="5"/>
      <c r="U96756" s="5"/>
      <c r="V96756" s="5"/>
      <c r="W96756" s="5"/>
      <c r="X96756" s="5"/>
      <c r="Y96756" s="5"/>
    </row>
    <row r="96757" spans="3:25">
      <c r="C96757" s="4"/>
      <c r="D96757" s="4"/>
      <c r="E96757" s="4"/>
      <c r="F96757" s="4"/>
      <c r="G96757" s="4"/>
      <c r="H96757" s="4"/>
      <c r="K96757" s="5"/>
      <c r="L96757" s="5"/>
      <c r="M96757" s="5"/>
      <c r="N96757" s="5"/>
      <c r="O96757" s="5"/>
      <c r="P96757" s="5"/>
      <c r="Q96757" s="5"/>
      <c r="R96757" s="5"/>
      <c r="S96757" s="5"/>
      <c r="T96757" s="5"/>
      <c r="U96757" s="5"/>
      <c r="V96757" s="5"/>
      <c r="W96757" s="5"/>
      <c r="X96757" s="5"/>
      <c r="Y96757" s="5"/>
    </row>
    <row r="96758" spans="3:25">
      <c r="C96758" s="4"/>
      <c r="D96758" s="4"/>
      <c r="E96758" s="4"/>
      <c r="F96758" s="4"/>
      <c r="G96758" s="4"/>
      <c r="H96758" s="4"/>
      <c r="K96758" s="5"/>
      <c r="L96758" s="5"/>
      <c r="M96758" s="5"/>
      <c r="N96758" s="5"/>
      <c r="O96758" s="5"/>
      <c r="P96758" s="5"/>
      <c r="Q96758" s="5"/>
      <c r="R96758" s="5"/>
      <c r="S96758" s="5"/>
      <c r="T96758" s="5"/>
      <c r="U96758" s="5"/>
      <c r="V96758" s="5"/>
      <c r="W96758" s="5"/>
      <c r="X96758" s="5"/>
      <c r="Y96758" s="5"/>
    </row>
    <row r="96759" spans="3:25">
      <c r="C96759" s="4"/>
      <c r="D96759" s="4"/>
      <c r="E96759" s="4"/>
      <c r="F96759" s="4"/>
      <c r="G96759" s="4"/>
      <c r="H96759" s="4"/>
      <c r="K96759" s="5"/>
      <c r="L96759" s="5"/>
      <c r="M96759" s="5"/>
      <c r="N96759" s="5"/>
      <c r="O96759" s="5"/>
      <c r="P96759" s="5"/>
      <c r="Q96759" s="5"/>
      <c r="R96759" s="5"/>
      <c r="S96759" s="5"/>
      <c r="T96759" s="5"/>
      <c r="U96759" s="5"/>
      <c r="V96759" s="5"/>
      <c r="W96759" s="5"/>
      <c r="X96759" s="5"/>
      <c r="Y96759" s="5"/>
    </row>
    <row r="96760" spans="3:25">
      <c r="C96760" s="4"/>
      <c r="D96760" s="4"/>
      <c r="E96760" s="4"/>
      <c r="F96760" s="4"/>
      <c r="G96760" s="4"/>
      <c r="H96760" s="4"/>
      <c r="K96760" s="5"/>
      <c r="L96760" s="5"/>
      <c r="M96760" s="5"/>
      <c r="N96760" s="5"/>
      <c r="O96760" s="5"/>
      <c r="P96760" s="5"/>
      <c r="Q96760" s="5"/>
      <c r="R96760" s="5"/>
      <c r="S96760" s="5"/>
      <c r="T96760" s="5"/>
      <c r="U96760" s="5"/>
      <c r="V96760" s="5"/>
      <c r="W96760" s="5"/>
      <c r="X96760" s="5"/>
      <c r="Y96760" s="5"/>
    </row>
    <row r="96761" spans="3:25">
      <c r="C96761" s="4"/>
      <c r="D96761" s="4"/>
      <c r="E96761" s="4"/>
      <c r="F96761" s="4"/>
      <c r="G96761" s="4"/>
      <c r="H96761" s="4"/>
      <c r="K96761" s="5"/>
      <c r="L96761" s="5"/>
      <c r="M96761" s="5"/>
      <c r="N96761" s="5"/>
      <c r="O96761" s="5"/>
      <c r="P96761" s="5"/>
      <c r="Q96761" s="5"/>
      <c r="R96761" s="5"/>
      <c r="S96761" s="5"/>
      <c r="T96761" s="5"/>
      <c r="U96761" s="5"/>
      <c r="V96761" s="5"/>
      <c r="W96761" s="5"/>
      <c r="X96761" s="5"/>
      <c r="Y96761" s="5"/>
    </row>
    <row r="96762" spans="3:25">
      <c r="C96762" s="4"/>
      <c r="D96762" s="4"/>
      <c r="E96762" s="4"/>
      <c r="F96762" s="4"/>
      <c r="G96762" s="4"/>
      <c r="H96762" s="4"/>
      <c r="K96762" s="5"/>
      <c r="L96762" s="5"/>
      <c r="M96762" s="5"/>
      <c r="N96762" s="5"/>
      <c r="O96762" s="5"/>
      <c r="P96762" s="5"/>
      <c r="Q96762" s="5"/>
      <c r="R96762" s="5"/>
      <c r="S96762" s="5"/>
      <c r="T96762" s="5"/>
      <c r="U96762" s="5"/>
      <c r="V96762" s="5"/>
      <c r="W96762" s="5"/>
      <c r="X96762" s="5"/>
      <c r="Y96762" s="5"/>
    </row>
    <row r="96763" spans="3:25">
      <c r="C96763" s="4"/>
      <c r="D96763" s="4"/>
      <c r="E96763" s="4"/>
      <c r="F96763" s="4"/>
      <c r="G96763" s="4"/>
      <c r="H96763" s="4"/>
      <c r="K96763" s="5"/>
      <c r="L96763" s="5"/>
      <c r="M96763" s="5"/>
      <c r="N96763" s="5"/>
      <c r="O96763" s="5"/>
      <c r="P96763" s="5"/>
      <c r="Q96763" s="5"/>
      <c r="R96763" s="5"/>
      <c r="S96763" s="5"/>
      <c r="T96763" s="5"/>
      <c r="U96763" s="5"/>
      <c r="V96763" s="5"/>
      <c r="W96763" s="5"/>
      <c r="X96763" s="5"/>
      <c r="Y96763" s="5"/>
    </row>
    <row r="96764" spans="3:25">
      <c r="C96764" s="4"/>
      <c r="D96764" s="4"/>
      <c r="E96764" s="4"/>
      <c r="F96764" s="4"/>
      <c r="G96764" s="4"/>
      <c r="H96764" s="4"/>
      <c r="K96764" s="5"/>
      <c r="L96764" s="5"/>
      <c r="M96764" s="5"/>
      <c r="N96764" s="5"/>
      <c r="O96764" s="5"/>
      <c r="P96764" s="5"/>
      <c r="Q96764" s="5"/>
      <c r="R96764" s="5"/>
      <c r="S96764" s="5"/>
      <c r="T96764" s="5"/>
      <c r="U96764" s="5"/>
      <c r="V96764" s="5"/>
      <c r="W96764" s="5"/>
      <c r="X96764" s="5"/>
      <c r="Y96764" s="5"/>
    </row>
    <row r="96765" spans="3:25">
      <c r="C96765" s="4"/>
      <c r="D96765" s="4"/>
      <c r="E96765" s="4"/>
      <c r="F96765" s="4"/>
      <c r="G96765" s="4"/>
      <c r="H96765" s="4"/>
      <c r="K96765" s="5"/>
      <c r="L96765" s="5"/>
      <c r="M96765" s="5"/>
      <c r="N96765" s="5"/>
      <c r="O96765" s="5"/>
      <c r="P96765" s="5"/>
      <c r="Q96765" s="5"/>
      <c r="R96765" s="5"/>
      <c r="S96765" s="5"/>
      <c r="T96765" s="5"/>
      <c r="U96765" s="5"/>
      <c r="V96765" s="5"/>
      <c r="W96765" s="5"/>
      <c r="X96765" s="5"/>
      <c r="Y96765" s="5"/>
    </row>
    <row r="96766" spans="3:25">
      <c r="C96766" s="4"/>
      <c r="D96766" s="4"/>
      <c r="E96766" s="4"/>
      <c r="F96766" s="4"/>
      <c r="G96766" s="4"/>
      <c r="H96766" s="4"/>
      <c r="K96766" s="5"/>
      <c r="L96766" s="5"/>
      <c r="M96766" s="5"/>
      <c r="N96766" s="5"/>
      <c r="O96766" s="5"/>
      <c r="P96766" s="5"/>
      <c r="Q96766" s="5"/>
      <c r="R96766" s="5"/>
      <c r="S96766" s="5"/>
      <c r="T96766" s="5"/>
      <c r="U96766" s="5"/>
      <c r="V96766" s="5"/>
      <c r="W96766" s="5"/>
      <c r="X96766" s="5"/>
      <c r="Y96766" s="5"/>
    </row>
    <row r="96767" spans="3:25">
      <c r="C96767" s="4"/>
      <c r="D96767" s="4"/>
      <c r="E96767" s="4"/>
      <c r="F96767" s="4"/>
      <c r="G96767" s="4"/>
      <c r="H96767" s="4"/>
      <c r="K96767" s="5"/>
      <c r="L96767" s="5"/>
      <c r="M96767" s="5"/>
      <c r="N96767" s="5"/>
      <c r="O96767" s="5"/>
      <c r="P96767" s="5"/>
      <c r="Q96767" s="5"/>
      <c r="R96767" s="5"/>
      <c r="S96767" s="5"/>
      <c r="T96767" s="5"/>
      <c r="U96767" s="5"/>
      <c r="V96767" s="5"/>
      <c r="W96767" s="5"/>
      <c r="X96767" s="5"/>
      <c r="Y96767" s="5"/>
    </row>
    <row r="96768" spans="3:25">
      <c r="C96768" s="4"/>
      <c r="D96768" s="4"/>
      <c r="E96768" s="4"/>
      <c r="F96768" s="4"/>
      <c r="G96768" s="4"/>
      <c r="H96768" s="4"/>
      <c r="K96768" s="5"/>
      <c r="L96768" s="5"/>
      <c r="M96768" s="5"/>
      <c r="N96768" s="5"/>
      <c r="O96768" s="5"/>
      <c r="P96768" s="5"/>
      <c r="Q96768" s="5"/>
      <c r="R96768" s="5"/>
      <c r="S96768" s="5"/>
      <c r="T96768" s="5"/>
      <c r="U96768" s="5"/>
      <c r="V96768" s="5"/>
      <c r="W96768" s="5"/>
      <c r="X96768" s="5"/>
      <c r="Y96768" s="5"/>
    </row>
    <row r="96769" spans="3:25">
      <c r="C96769" s="4"/>
      <c r="D96769" s="4"/>
      <c r="E96769" s="4"/>
      <c r="F96769" s="4"/>
      <c r="G96769" s="4"/>
      <c r="H96769" s="4"/>
      <c r="K96769" s="5"/>
      <c r="L96769" s="5"/>
      <c r="M96769" s="5"/>
      <c r="N96769" s="5"/>
      <c r="O96769" s="5"/>
      <c r="P96769" s="5"/>
      <c r="Q96769" s="5"/>
      <c r="R96769" s="5"/>
      <c r="S96769" s="5"/>
      <c r="T96769" s="5"/>
      <c r="U96769" s="5"/>
      <c r="V96769" s="5"/>
      <c r="W96769" s="5"/>
      <c r="X96769" s="5"/>
      <c r="Y96769" s="5"/>
    </row>
    <row r="96770" spans="3:25">
      <c r="C96770" s="4"/>
      <c r="D96770" s="4"/>
      <c r="E96770" s="4"/>
      <c r="F96770" s="4"/>
      <c r="G96770" s="4"/>
      <c r="H96770" s="4"/>
      <c r="K96770" s="5"/>
      <c r="L96770" s="5"/>
      <c r="M96770" s="5"/>
      <c r="N96770" s="5"/>
      <c r="O96770" s="5"/>
      <c r="P96770" s="5"/>
      <c r="Q96770" s="5"/>
      <c r="R96770" s="5"/>
      <c r="S96770" s="5"/>
      <c r="T96770" s="5"/>
      <c r="U96770" s="5"/>
      <c r="V96770" s="5"/>
      <c r="W96770" s="5"/>
      <c r="X96770" s="5"/>
      <c r="Y96770" s="5"/>
    </row>
    <row r="96771" spans="3:25">
      <c r="C96771" s="4"/>
      <c r="D96771" s="4"/>
      <c r="E96771" s="4"/>
      <c r="F96771" s="4"/>
      <c r="G96771" s="4"/>
      <c r="H96771" s="4"/>
      <c r="K96771" s="5"/>
      <c r="L96771" s="5"/>
      <c r="M96771" s="5"/>
      <c r="N96771" s="5"/>
      <c r="O96771" s="5"/>
      <c r="P96771" s="5"/>
      <c r="Q96771" s="5"/>
      <c r="R96771" s="5"/>
      <c r="S96771" s="5"/>
      <c r="T96771" s="5"/>
      <c r="U96771" s="5"/>
      <c r="V96771" s="5"/>
      <c r="W96771" s="5"/>
      <c r="X96771" s="5"/>
      <c r="Y96771" s="5"/>
    </row>
    <row r="96772" spans="3:25">
      <c r="C96772" s="4"/>
      <c r="D96772" s="4"/>
      <c r="E96772" s="4"/>
      <c r="F96772" s="4"/>
      <c r="G96772" s="4"/>
      <c r="H96772" s="4"/>
      <c r="K96772" s="5"/>
      <c r="L96772" s="5"/>
      <c r="M96772" s="5"/>
      <c r="N96772" s="5"/>
      <c r="O96772" s="5"/>
      <c r="P96772" s="5"/>
      <c r="Q96772" s="5"/>
      <c r="R96772" s="5"/>
      <c r="S96772" s="5"/>
      <c r="T96772" s="5"/>
      <c r="U96772" s="5"/>
      <c r="V96772" s="5"/>
      <c r="W96772" s="5"/>
      <c r="X96772" s="5"/>
      <c r="Y96772" s="5"/>
    </row>
    <row r="96773" spans="3:25">
      <c r="C96773" s="4"/>
      <c r="D96773" s="4"/>
      <c r="E96773" s="4"/>
      <c r="F96773" s="4"/>
      <c r="G96773" s="4"/>
      <c r="H96773" s="4"/>
      <c r="K96773" s="5"/>
      <c r="L96773" s="5"/>
      <c r="M96773" s="5"/>
      <c r="N96773" s="5"/>
      <c r="O96773" s="5"/>
      <c r="P96773" s="5"/>
      <c r="Q96773" s="5"/>
      <c r="R96773" s="5"/>
      <c r="S96773" s="5"/>
      <c r="T96773" s="5"/>
      <c r="U96773" s="5"/>
      <c r="V96773" s="5"/>
      <c r="W96773" s="5"/>
      <c r="X96773" s="5"/>
      <c r="Y96773" s="5"/>
    </row>
    <row r="96774" spans="3:25">
      <c r="C96774" s="4"/>
      <c r="D96774" s="4"/>
      <c r="E96774" s="4"/>
      <c r="F96774" s="4"/>
      <c r="G96774" s="4"/>
      <c r="H96774" s="4"/>
      <c r="K96774" s="5"/>
      <c r="L96774" s="5"/>
      <c r="M96774" s="5"/>
      <c r="N96774" s="5"/>
      <c r="O96774" s="5"/>
      <c r="P96774" s="5"/>
      <c r="Q96774" s="5"/>
      <c r="R96774" s="5"/>
      <c r="S96774" s="5"/>
      <c r="T96774" s="5"/>
      <c r="U96774" s="5"/>
      <c r="V96774" s="5"/>
      <c r="W96774" s="5"/>
      <c r="X96774" s="5"/>
      <c r="Y96774" s="5"/>
    </row>
    <row r="96775" spans="3:25">
      <c r="C96775" s="4"/>
      <c r="D96775" s="4"/>
      <c r="E96775" s="4"/>
      <c r="F96775" s="4"/>
      <c r="G96775" s="4"/>
      <c r="H96775" s="4"/>
      <c r="K96775" s="5"/>
      <c r="L96775" s="5"/>
      <c r="M96775" s="5"/>
      <c r="N96775" s="5"/>
      <c r="O96775" s="5"/>
      <c r="P96775" s="5"/>
      <c r="Q96775" s="5"/>
      <c r="R96775" s="5"/>
      <c r="S96775" s="5"/>
      <c r="T96775" s="5"/>
      <c r="U96775" s="5"/>
      <c r="V96775" s="5"/>
      <c r="W96775" s="5"/>
      <c r="X96775" s="5"/>
      <c r="Y96775" s="5"/>
    </row>
    <row r="96776" spans="3:25">
      <c r="C96776" s="4"/>
      <c r="D96776" s="4"/>
      <c r="E96776" s="4"/>
      <c r="F96776" s="4"/>
      <c r="G96776" s="4"/>
      <c r="H96776" s="4"/>
      <c r="K96776" s="5"/>
      <c r="L96776" s="5"/>
      <c r="M96776" s="5"/>
      <c r="N96776" s="5"/>
      <c r="O96776" s="5"/>
      <c r="P96776" s="5"/>
      <c r="Q96776" s="5"/>
      <c r="R96776" s="5"/>
      <c r="S96776" s="5"/>
      <c r="T96776" s="5"/>
      <c r="U96776" s="5"/>
      <c r="V96776" s="5"/>
      <c r="W96776" s="5"/>
      <c r="X96776" s="5"/>
      <c r="Y96776" s="5"/>
    </row>
    <row r="96777" spans="3:25">
      <c r="C96777" s="4"/>
      <c r="D96777" s="4"/>
      <c r="E96777" s="4"/>
      <c r="F96777" s="4"/>
      <c r="G96777" s="4"/>
      <c r="H96777" s="4"/>
      <c r="K96777" s="5"/>
      <c r="L96777" s="5"/>
      <c r="M96777" s="5"/>
      <c r="N96777" s="5"/>
      <c r="O96777" s="5"/>
      <c r="P96777" s="5"/>
      <c r="Q96777" s="5"/>
      <c r="R96777" s="5"/>
      <c r="S96777" s="5"/>
      <c r="T96777" s="5"/>
      <c r="U96777" s="5"/>
      <c r="V96777" s="5"/>
      <c r="W96777" s="5"/>
      <c r="X96777" s="5"/>
      <c r="Y96777" s="5"/>
    </row>
    <row r="96778" spans="3:25">
      <c r="C96778" s="4"/>
      <c r="D96778" s="4"/>
      <c r="E96778" s="4"/>
      <c r="F96778" s="4"/>
      <c r="G96778" s="4"/>
      <c r="H96778" s="4"/>
      <c r="K96778" s="5"/>
      <c r="L96778" s="5"/>
      <c r="M96778" s="5"/>
      <c r="N96778" s="5"/>
      <c r="O96778" s="5"/>
      <c r="P96778" s="5"/>
      <c r="Q96778" s="5"/>
      <c r="R96778" s="5"/>
      <c r="S96778" s="5"/>
      <c r="T96778" s="5"/>
      <c r="U96778" s="5"/>
      <c r="V96778" s="5"/>
      <c r="W96778" s="5"/>
      <c r="X96778" s="5"/>
      <c r="Y96778" s="5"/>
    </row>
    <row r="96779" spans="3:25">
      <c r="C96779" s="4"/>
      <c r="D96779" s="4"/>
      <c r="E96779" s="4"/>
      <c r="F96779" s="4"/>
      <c r="G96779" s="4"/>
      <c r="H96779" s="4"/>
      <c r="K96779" s="5"/>
      <c r="L96779" s="5"/>
      <c r="M96779" s="5"/>
      <c r="N96779" s="5"/>
      <c r="O96779" s="5"/>
      <c r="P96779" s="5"/>
      <c r="Q96779" s="5"/>
      <c r="R96779" s="5"/>
      <c r="S96779" s="5"/>
      <c r="T96779" s="5"/>
      <c r="U96779" s="5"/>
      <c r="V96779" s="5"/>
      <c r="W96779" s="5"/>
      <c r="X96779" s="5"/>
      <c r="Y96779" s="5"/>
    </row>
    <row r="96780" spans="3:25">
      <c r="C96780" s="4"/>
      <c r="D96780" s="4"/>
      <c r="E96780" s="4"/>
      <c r="F96780" s="4"/>
      <c r="G96780" s="4"/>
      <c r="H96780" s="4"/>
      <c r="K96780" s="5"/>
      <c r="L96780" s="5"/>
      <c r="M96780" s="5"/>
      <c r="N96780" s="5"/>
      <c r="O96780" s="5"/>
      <c r="P96780" s="5"/>
      <c r="Q96780" s="5"/>
      <c r="R96780" s="5"/>
      <c r="S96780" s="5"/>
      <c r="T96780" s="5"/>
      <c r="U96780" s="5"/>
      <c r="V96780" s="5"/>
      <c r="W96780" s="5"/>
      <c r="X96780" s="5"/>
      <c r="Y96780" s="5"/>
    </row>
    <row r="96781" spans="3:25">
      <c r="C96781" s="4"/>
      <c r="D96781" s="4"/>
      <c r="E96781" s="4"/>
      <c r="F96781" s="4"/>
      <c r="G96781" s="4"/>
      <c r="H96781" s="4"/>
      <c r="K96781" s="5"/>
      <c r="L96781" s="5"/>
      <c r="M96781" s="5"/>
      <c r="N96781" s="5"/>
      <c r="O96781" s="5"/>
      <c r="P96781" s="5"/>
      <c r="Q96781" s="5"/>
      <c r="R96781" s="5"/>
      <c r="S96781" s="5"/>
      <c r="T96781" s="5"/>
      <c r="U96781" s="5"/>
      <c r="V96781" s="5"/>
      <c r="W96781" s="5"/>
      <c r="X96781" s="5"/>
      <c r="Y96781" s="5"/>
    </row>
    <row r="96782" spans="3:25">
      <c r="C96782" s="4"/>
      <c r="D96782" s="4"/>
      <c r="E96782" s="4"/>
      <c r="F96782" s="4"/>
      <c r="G96782" s="4"/>
      <c r="H96782" s="4"/>
      <c r="K96782" s="5"/>
      <c r="L96782" s="5"/>
      <c r="M96782" s="5"/>
      <c r="N96782" s="5"/>
      <c r="O96782" s="5"/>
      <c r="P96782" s="5"/>
      <c r="Q96782" s="5"/>
      <c r="R96782" s="5"/>
      <c r="S96782" s="5"/>
      <c r="T96782" s="5"/>
      <c r="U96782" s="5"/>
      <c r="V96782" s="5"/>
      <c r="W96782" s="5"/>
      <c r="X96782" s="5"/>
      <c r="Y96782" s="5"/>
    </row>
    <row r="96783" spans="3:25">
      <c r="C96783" s="4"/>
      <c r="D96783" s="4"/>
      <c r="E96783" s="4"/>
      <c r="F96783" s="4"/>
      <c r="G96783" s="4"/>
      <c r="H96783" s="4"/>
      <c r="K96783" s="5"/>
      <c r="L96783" s="5"/>
      <c r="M96783" s="5"/>
      <c r="N96783" s="5"/>
      <c r="O96783" s="5"/>
      <c r="P96783" s="5"/>
      <c r="Q96783" s="5"/>
      <c r="R96783" s="5"/>
      <c r="S96783" s="5"/>
      <c r="T96783" s="5"/>
      <c r="U96783" s="5"/>
      <c r="V96783" s="5"/>
      <c r="W96783" s="5"/>
      <c r="X96783" s="5"/>
      <c r="Y96783" s="5"/>
    </row>
    <row r="96784" spans="3:25">
      <c r="C96784" s="4"/>
      <c r="D96784" s="4"/>
      <c r="E96784" s="4"/>
      <c r="F96784" s="4"/>
      <c r="G96784" s="4"/>
      <c r="H96784" s="4"/>
      <c r="K96784" s="5"/>
      <c r="L96784" s="5"/>
      <c r="M96784" s="5"/>
      <c r="N96784" s="5"/>
      <c r="O96784" s="5"/>
      <c r="P96784" s="5"/>
      <c r="Q96784" s="5"/>
      <c r="R96784" s="5"/>
      <c r="S96784" s="5"/>
      <c r="T96784" s="5"/>
      <c r="U96784" s="5"/>
      <c r="V96784" s="5"/>
      <c r="W96784" s="5"/>
      <c r="X96784" s="5"/>
      <c r="Y96784" s="5"/>
    </row>
    <row r="96785" spans="3:25">
      <c r="C96785" s="4"/>
      <c r="D96785" s="4"/>
      <c r="E96785" s="4"/>
      <c r="F96785" s="4"/>
      <c r="G96785" s="4"/>
      <c r="H96785" s="4"/>
      <c r="K96785" s="5"/>
      <c r="L96785" s="5"/>
      <c r="M96785" s="5"/>
      <c r="N96785" s="5"/>
      <c r="O96785" s="5"/>
      <c r="P96785" s="5"/>
      <c r="Q96785" s="5"/>
      <c r="R96785" s="5"/>
      <c r="S96785" s="5"/>
      <c r="T96785" s="5"/>
      <c r="U96785" s="5"/>
      <c r="V96785" s="5"/>
      <c r="W96785" s="5"/>
      <c r="X96785" s="5"/>
      <c r="Y96785" s="5"/>
    </row>
    <row r="96786" spans="3:25">
      <c r="C96786" s="4"/>
      <c r="D96786" s="4"/>
      <c r="E96786" s="4"/>
      <c r="F96786" s="4"/>
      <c r="G96786" s="4"/>
      <c r="H96786" s="4"/>
      <c r="K96786" s="5"/>
      <c r="L96786" s="5"/>
      <c r="M96786" s="5"/>
      <c r="N96786" s="5"/>
      <c r="O96786" s="5"/>
      <c r="P96786" s="5"/>
      <c r="Q96786" s="5"/>
      <c r="R96786" s="5"/>
      <c r="S96786" s="5"/>
      <c r="T96786" s="5"/>
      <c r="U96786" s="5"/>
      <c r="V96786" s="5"/>
      <c r="W96786" s="5"/>
      <c r="X96786" s="5"/>
      <c r="Y96786" s="5"/>
    </row>
    <row r="96787" spans="3:25">
      <c r="C96787" s="4"/>
      <c r="D96787" s="4"/>
      <c r="E96787" s="4"/>
      <c r="F96787" s="4"/>
      <c r="G96787" s="4"/>
      <c r="H96787" s="4"/>
      <c r="K96787" s="5"/>
      <c r="L96787" s="5"/>
      <c r="M96787" s="5"/>
      <c r="N96787" s="5"/>
      <c r="O96787" s="5"/>
      <c r="P96787" s="5"/>
      <c r="Q96787" s="5"/>
      <c r="R96787" s="5"/>
      <c r="S96787" s="5"/>
      <c r="T96787" s="5"/>
      <c r="U96787" s="5"/>
      <c r="V96787" s="5"/>
      <c r="W96787" s="5"/>
      <c r="X96787" s="5"/>
      <c r="Y96787" s="5"/>
    </row>
    <row r="96788" spans="3:25">
      <c r="C96788" s="4"/>
      <c r="D96788" s="4"/>
      <c r="E96788" s="4"/>
      <c r="F96788" s="4"/>
      <c r="G96788" s="4"/>
      <c r="H96788" s="4"/>
      <c r="K96788" s="5"/>
      <c r="L96788" s="5"/>
      <c r="M96788" s="5"/>
      <c r="N96788" s="5"/>
      <c r="O96788" s="5"/>
      <c r="P96788" s="5"/>
      <c r="Q96788" s="5"/>
      <c r="R96788" s="5"/>
      <c r="S96788" s="5"/>
      <c r="T96788" s="5"/>
      <c r="U96788" s="5"/>
      <c r="V96788" s="5"/>
      <c r="W96788" s="5"/>
      <c r="X96788" s="5"/>
      <c r="Y96788" s="5"/>
    </row>
    <row r="96789" spans="3:25">
      <c r="C96789" s="4"/>
      <c r="D96789" s="4"/>
      <c r="E96789" s="4"/>
      <c r="F96789" s="4"/>
      <c r="G96789" s="4"/>
      <c r="H96789" s="4"/>
      <c r="K96789" s="5"/>
      <c r="L96789" s="5"/>
      <c r="M96789" s="5"/>
      <c r="N96789" s="5"/>
      <c r="O96789" s="5"/>
      <c r="P96789" s="5"/>
      <c r="Q96789" s="5"/>
      <c r="R96789" s="5"/>
      <c r="S96789" s="5"/>
      <c r="T96789" s="5"/>
      <c r="U96789" s="5"/>
      <c r="V96789" s="5"/>
      <c r="W96789" s="5"/>
      <c r="X96789" s="5"/>
      <c r="Y96789" s="5"/>
    </row>
    <row r="96790" spans="3:25">
      <c r="C96790" s="4"/>
      <c r="D96790" s="4"/>
      <c r="E96790" s="4"/>
      <c r="F96790" s="4"/>
      <c r="G96790" s="4"/>
      <c r="H96790" s="4"/>
      <c r="K96790" s="5"/>
      <c r="L96790" s="5"/>
      <c r="M96790" s="5"/>
      <c r="N96790" s="5"/>
      <c r="O96790" s="5"/>
      <c r="P96790" s="5"/>
      <c r="Q96790" s="5"/>
      <c r="R96790" s="5"/>
      <c r="S96790" s="5"/>
      <c r="T96790" s="5"/>
      <c r="U96790" s="5"/>
      <c r="V96790" s="5"/>
      <c r="W96790" s="5"/>
      <c r="X96790" s="5"/>
      <c r="Y96790" s="5"/>
    </row>
    <row r="96791" spans="3:25">
      <c r="C96791" s="4"/>
      <c r="D96791" s="4"/>
      <c r="E96791" s="4"/>
      <c r="F96791" s="4"/>
      <c r="G96791" s="4"/>
      <c r="H96791" s="4"/>
      <c r="K96791" s="5"/>
      <c r="L96791" s="5"/>
      <c r="M96791" s="5"/>
      <c r="N96791" s="5"/>
      <c r="O96791" s="5"/>
      <c r="P96791" s="5"/>
      <c r="Q96791" s="5"/>
      <c r="R96791" s="5"/>
      <c r="S96791" s="5"/>
      <c r="T96791" s="5"/>
      <c r="U96791" s="5"/>
      <c r="V96791" s="5"/>
      <c r="W96791" s="5"/>
      <c r="X96791" s="5"/>
      <c r="Y96791" s="5"/>
    </row>
    <row r="96792" spans="3:25">
      <c r="C96792" s="4"/>
      <c r="D96792" s="4"/>
      <c r="E96792" s="4"/>
      <c r="F96792" s="4"/>
      <c r="G96792" s="4"/>
      <c r="H96792" s="4"/>
      <c r="K96792" s="5"/>
      <c r="L96792" s="5"/>
      <c r="M96792" s="5"/>
      <c r="N96792" s="5"/>
      <c r="O96792" s="5"/>
      <c r="P96792" s="5"/>
      <c r="Q96792" s="5"/>
      <c r="R96792" s="5"/>
      <c r="S96792" s="5"/>
      <c r="T96792" s="5"/>
      <c r="U96792" s="5"/>
      <c r="V96792" s="5"/>
      <c r="W96792" s="5"/>
      <c r="X96792" s="5"/>
      <c r="Y96792" s="5"/>
    </row>
    <row r="96793" spans="3:25">
      <c r="C96793" s="4"/>
      <c r="D96793" s="4"/>
      <c r="E96793" s="4"/>
      <c r="F96793" s="4"/>
      <c r="G96793" s="4"/>
      <c r="H96793" s="4"/>
      <c r="K96793" s="5"/>
      <c r="L96793" s="5"/>
      <c r="M96793" s="5"/>
      <c r="N96793" s="5"/>
      <c r="O96793" s="5"/>
      <c r="P96793" s="5"/>
      <c r="Q96793" s="5"/>
      <c r="R96793" s="5"/>
      <c r="S96793" s="5"/>
      <c r="T96793" s="5"/>
      <c r="U96793" s="5"/>
      <c r="V96793" s="5"/>
      <c r="W96793" s="5"/>
      <c r="X96793" s="5"/>
      <c r="Y96793" s="5"/>
    </row>
    <row r="96794" spans="3:25">
      <c r="C96794" s="4"/>
      <c r="D96794" s="4"/>
      <c r="E96794" s="4"/>
      <c r="F96794" s="4"/>
      <c r="G96794" s="4"/>
      <c r="H96794" s="4"/>
      <c r="K96794" s="5"/>
      <c r="L96794" s="5"/>
      <c r="M96794" s="5"/>
      <c r="N96794" s="5"/>
      <c r="O96794" s="5"/>
      <c r="P96794" s="5"/>
      <c r="Q96794" s="5"/>
      <c r="R96794" s="5"/>
      <c r="S96794" s="5"/>
      <c r="T96794" s="5"/>
      <c r="U96794" s="5"/>
      <c r="V96794" s="5"/>
      <c r="W96794" s="5"/>
      <c r="X96794" s="5"/>
      <c r="Y96794" s="5"/>
    </row>
    <row r="96795" spans="3:25">
      <c r="C96795" s="4"/>
      <c r="D96795" s="4"/>
      <c r="E96795" s="4"/>
      <c r="F96795" s="4"/>
      <c r="G96795" s="4"/>
      <c r="H96795" s="4"/>
      <c r="K96795" s="5"/>
      <c r="L96795" s="5"/>
      <c r="M96795" s="5"/>
      <c r="N96795" s="5"/>
      <c r="O96795" s="5"/>
      <c r="P96795" s="5"/>
      <c r="Q96795" s="5"/>
      <c r="R96795" s="5"/>
      <c r="S96795" s="5"/>
      <c r="T96795" s="5"/>
      <c r="U96795" s="5"/>
      <c r="V96795" s="5"/>
      <c r="W96795" s="5"/>
      <c r="X96795" s="5"/>
      <c r="Y96795" s="5"/>
    </row>
    <row r="96796" spans="3:25">
      <c r="C96796" s="4"/>
      <c r="D96796" s="4"/>
      <c r="E96796" s="4"/>
      <c r="F96796" s="4"/>
      <c r="G96796" s="4"/>
      <c r="H96796" s="4"/>
      <c r="K96796" s="5"/>
      <c r="L96796" s="5"/>
      <c r="M96796" s="5"/>
      <c r="N96796" s="5"/>
      <c r="O96796" s="5"/>
      <c r="P96796" s="5"/>
      <c r="Q96796" s="5"/>
      <c r="R96796" s="5"/>
      <c r="S96796" s="5"/>
      <c r="T96796" s="5"/>
      <c r="U96796" s="5"/>
      <c r="V96796" s="5"/>
      <c r="W96796" s="5"/>
      <c r="X96796" s="5"/>
      <c r="Y96796" s="5"/>
    </row>
    <row r="96797" spans="3:25">
      <c r="C96797" s="4"/>
      <c r="D96797" s="4"/>
      <c r="E96797" s="4"/>
      <c r="F96797" s="4"/>
      <c r="G96797" s="4"/>
      <c r="H96797" s="4"/>
      <c r="K96797" s="5"/>
      <c r="L96797" s="5"/>
      <c r="M96797" s="5"/>
      <c r="N96797" s="5"/>
      <c r="O96797" s="5"/>
      <c r="P96797" s="5"/>
      <c r="Q96797" s="5"/>
      <c r="R96797" s="5"/>
      <c r="S96797" s="5"/>
      <c r="T96797" s="5"/>
      <c r="U96797" s="5"/>
      <c r="V96797" s="5"/>
      <c r="W96797" s="5"/>
      <c r="X96797" s="5"/>
      <c r="Y96797" s="5"/>
    </row>
    <row r="96798" spans="3:25">
      <c r="C96798" s="4"/>
      <c r="D96798" s="4"/>
      <c r="E96798" s="4"/>
      <c r="F96798" s="4"/>
      <c r="G96798" s="4"/>
      <c r="H96798" s="4"/>
      <c r="K96798" s="5"/>
      <c r="L96798" s="5"/>
      <c r="M96798" s="5"/>
      <c r="N96798" s="5"/>
      <c r="O96798" s="5"/>
      <c r="P96798" s="5"/>
      <c r="Q96798" s="5"/>
      <c r="R96798" s="5"/>
      <c r="S96798" s="5"/>
      <c r="T96798" s="5"/>
      <c r="U96798" s="5"/>
      <c r="V96798" s="5"/>
      <c r="W96798" s="5"/>
      <c r="X96798" s="5"/>
      <c r="Y96798" s="5"/>
    </row>
    <row r="96799" spans="3:25">
      <c r="C96799" s="4"/>
      <c r="D96799" s="4"/>
      <c r="E96799" s="4"/>
      <c r="F96799" s="4"/>
      <c r="G96799" s="4"/>
      <c r="H96799" s="4"/>
      <c r="K96799" s="5"/>
      <c r="L96799" s="5"/>
      <c r="M96799" s="5"/>
      <c r="N96799" s="5"/>
      <c r="O96799" s="5"/>
      <c r="P96799" s="5"/>
      <c r="Q96799" s="5"/>
      <c r="R96799" s="5"/>
      <c r="S96799" s="5"/>
      <c r="T96799" s="5"/>
      <c r="U96799" s="5"/>
      <c r="V96799" s="5"/>
      <c r="W96799" s="5"/>
      <c r="X96799" s="5"/>
      <c r="Y96799" s="5"/>
    </row>
    <row r="96800" spans="3:25">
      <c r="C96800" s="4"/>
      <c r="D96800" s="4"/>
      <c r="E96800" s="4"/>
      <c r="F96800" s="4"/>
      <c r="G96800" s="4"/>
      <c r="H96800" s="4"/>
      <c r="K96800" s="5"/>
      <c r="L96800" s="5"/>
      <c r="M96800" s="5"/>
      <c r="N96800" s="5"/>
      <c r="O96800" s="5"/>
      <c r="P96800" s="5"/>
      <c r="Q96800" s="5"/>
      <c r="R96800" s="5"/>
      <c r="S96800" s="5"/>
      <c r="T96800" s="5"/>
      <c r="U96800" s="5"/>
      <c r="V96800" s="5"/>
      <c r="W96800" s="5"/>
      <c r="X96800" s="5"/>
      <c r="Y96800" s="5"/>
    </row>
    <row r="96801" spans="3:25">
      <c r="C96801" s="4"/>
      <c r="D96801" s="4"/>
      <c r="E96801" s="4"/>
      <c r="F96801" s="4"/>
      <c r="G96801" s="4"/>
      <c r="H96801" s="4"/>
      <c r="K96801" s="5"/>
      <c r="L96801" s="5"/>
      <c r="M96801" s="5"/>
      <c r="N96801" s="5"/>
      <c r="O96801" s="5"/>
      <c r="P96801" s="5"/>
      <c r="Q96801" s="5"/>
      <c r="R96801" s="5"/>
      <c r="S96801" s="5"/>
      <c r="T96801" s="5"/>
      <c r="U96801" s="5"/>
      <c r="V96801" s="5"/>
      <c r="W96801" s="5"/>
      <c r="X96801" s="5"/>
      <c r="Y96801" s="5"/>
    </row>
    <row r="96802" spans="3:25">
      <c r="C96802" s="4"/>
      <c r="D96802" s="4"/>
      <c r="E96802" s="4"/>
      <c r="F96802" s="4"/>
      <c r="G96802" s="4"/>
      <c r="H96802" s="4"/>
      <c r="K96802" s="5"/>
      <c r="L96802" s="5"/>
      <c r="M96802" s="5"/>
      <c r="N96802" s="5"/>
      <c r="O96802" s="5"/>
      <c r="P96802" s="5"/>
      <c r="Q96802" s="5"/>
      <c r="R96802" s="5"/>
      <c r="S96802" s="5"/>
      <c r="T96802" s="5"/>
      <c r="U96802" s="5"/>
      <c r="V96802" s="5"/>
      <c r="W96802" s="5"/>
      <c r="X96802" s="5"/>
      <c r="Y96802" s="5"/>
    </row>
    <row r="96803" spans="3:25">
      <c r="C96803" s="4"/>
      <c r="D96803" s="4"/>
      <c r="E96803" s="4"/>
      <c r="F96803" s="4"/>
      <c r="G96803" s="4"/>
      <c r="H96803" s="4"/>
      <c r="K96803" s="5"/>
      <c r="L96803" s="5"/>
      <c r="M96803" s="5"/>
      <c r="N96803" s="5"/>
      <c r="O96803" s="5"/>
      <c r="P96803" s="5"/>
      <c r="Q96803" s="5"/>
      <c r="R96803" s="5"/>
      <c r="S96803" s="5"/>
      <c r="T96803" s="5"/>
      <c r="U96803" s="5"/>
      <c r="V96803" s="5"/>
      <c r="W96803" s="5"/>
      <c r="X96803" s="5"/>
      <c r="Y96803" s="5"/>
    </row>
    <row r="96804" spans="3:25">
      <c r="C96804" s="4"/>
      <c r="D96804" s="4"/>
      <c r="E96804" s="4"/>
      <c r="F96804" s="4"/>
      <c r="G96804" s="4"/>
      <c r="H96804" s="4"/>
      <c r="K96804" s="5"/>
      <c r="L96804" s="5"/>
      <c r="M96804" s="5"/>
      <c r="N96804" s="5"/>
      <c r="O96804" s="5"/>
      <c r="P96804" s="5"/>
      <c r="Q96804" s="5"/>
      <c r="R96804" s="5"/>
      <c r="S96804" s="5"/>
      <c r="T96804" s="5"/>
      <c r="U96804" s="5"/>
      <c r="V96804" s="5"/>
      <c r="W96804" s="5"/>
      <c r="X96804" s="5"/>
      <c r="Y96804" s="5"/>
    </row>
    <row r="96805" spans="3:25">
      <c r="C96805" s="4"/>
      <c r="D96805" s="4"/>
      <c r="E96805" s="4"/>
      <c r="F96805" s="4"/>
      <c r="G96805" s="4"/>
      <c r="H96805" s="4"/>
      <c r="K96805" s="5"/>
      <c r="L96805" s="5"/>
      <c r="M96805" s="5"/>
      <c r="N96805" s="5"/>
      <c r="O96805" s="5"/>
      <c r="P96805" s="5"/>
      <c r="Q96805" s="5"/>
      <c r="R96805" s="5"/>
      <c r="S96805" s="5"/>
      <c r="T96805" s="5"/>
      <c r="U96805" s="5"/>
      <c r="V96805" s="5"/>
      <c r="W96805" s="5"/>
      <c r="X96805" s="5"/>
      <c r="Y96805" s="5"/>
    </row>
    <row r="96806" spans="3:25">
      <c r="C96806" s="4"/>
      <c r="D96806" s="4"/>
      <c r="E96806" s="4"/>
      <c r="F96806" s="4"/>
      <c r="G96806" s="4"/>
      <c r="H96806" s="4"/>
      <c r="K96806" s="5"/>
      <c r="L96806" s="5"/>
      <c r="M96806" s="5"/>
      <c r="N96806" s="5"/>
      <c r="O96806" s="5"/>
      <c r="P96806" s="5"/>
      <c r="Q96806" s="5"/>
      <c r="R96806" s="5"/>
      <c r="S96806" s="5"/>
      <c r="T96806" s="5"/>
      <c r="U96806" s="5"/>
      <c r="V96806" s="5"/>
      <c r="W96806" s="5"/>
      <c r="X96806" s="5"/>
      <c r="Y96806" s="5"/>
    </row>
    <row r="96807" spans="3:25">
      <c r="C96807" s="4"/>
      <c r="D96807" s="4"/>
      <c r="E96807" s="4"/>
      <c r="F96807" s="4"/>
      <c r="G96807" s="4"/>
      <c r="H96807" s="4"/>
      <c r="K96807" s="5"/>
      <c r="L96807" s="5"/>
      <c r="M96807" s="5"/>
      <c r="N96807" s="5"/>
      <c r="O96807" s="5"/>
      <c r="P96807" s="5"/>
      <c r="Q96807" s="5"/>
      <c r="R96807" s="5"/>
      <c r="S96807" s="5"/>
      <c r="T96807" s="5"/>
      <c r="U96807" s="5"/>
      <c r="V96807" s="5"/>
      <c r="W96807" s="5"/>
      <c r="X96807" s="5"/>
      <c r="Y96807" s="5"/>
    </row>
    <row r="96808" spans="3:25">
      <c r="C96808" s="4"/>
      <c r="D96808" s="4"/>
      <c r="E96808" s="4"/>
      <c r="F96808" s="4"/>
      <c r="G96808" s="4"/>
      <c r="H96808" s="4"/>
      <c r="K96808" s="5"/>
      <c r="L96808" s="5"/>
      <c r="M96808" s="5"/>
      <c r="N96808" s="5"/>
      <c r="O96808" s="5"/>
      <c r="P96808" s="5"/>
      <c r="Q96808" s="5"/>
      <c r="R96808" s="5"/>
      <c r="S96808" s="5"/>
      <c r="T96808" s="5"/>
      <c r="U96808" s="5"/>
      <c r="V96808" s="5"/>
      <c r="W96808" s="5"/>
      <c r="X96808" s="5"/>
      <c r="Y96808" s="5"/>
    </row>
    <row r="96809" spans="3:25">
      <c r="C96809" s="4"/>
      <c r="D96809" s="4"/>
      <c r="E96809" s="4"/>
      <c r="F96809" s="4"/>
      <c r="G96809" s="4"/>
      <c r="H96809" s="4"/>
      <c r="K96809" s="5"/>
      <c r="L96809" s="5"/>
      <c r="M96809" s="5"/>
      <c r="N96809" s="5"/>
      <c r="O96809" s="5"/>
      <c r="P96809" s="5"/>
      <c r="Q96809" s="5"/>
      <c r="R96809" s="5"/>
      <c r="S96809" s="5"/>
      <c r="T96809" s="5"/>
      <c r="U96809" s="5"/>
      <c r="V96809" s="5"/>
      <c r="W96809" s="5"/>
      <c r="X96809" s="5"/>
      <c r="Y96809" s="5"/>
    </row>
    <row r="96810" spans="3:25">
      <c r="C96810" s="4"/>
      <c r="D96810" s="4"/>
      <c r="E96810" s="4"/>
      <c r="F96810" s="4"/>
      <c r="G96810" s="4"/>
      <c r="H96810" s="4"/>
      <c r="K96810" s="5"/>
      <c r="L96810" s="5"/>
      <c r="M96810" s="5"/>
      <c r="N96810" s="5"/>
      <c r="O96810" s="5"/>
      <c r="P96810" s="5"/>
      <c r="Q96810" s="5"/>
      <c r="R96810" s="5"/>
      <c r="S96810" s="5"/>
      <c r="T96810" s="5"/>
      <c r="U96810" s="5"/>
      <c r="V96810" s="5"/>
      <c r="W96810" s="5"/>
      <c r="X96810" s="5"/>
      <c r="Y96810" s="5"/>
    </row>
    <row r="96811" spans="3:25">
      <c r="C96811" s="4"/>
      <c r="D96811" s="4"/>
      <c r="E96811" s="4"/>
      <c r="F96811" s="4"/>
      <c r="G96811" s="4"/>
      <c r="H96811" s="4"/>
      <c r="K96811" s="5"/>
      <c r="L96811" s="5"/>
      <c r="M96811" s="5"/>
      <c r="N96811" s="5"/>
      <c r="O96811" s="5"/>
      <c r="P96811" s="5"/>
      <c r="Q96811" s="5"/>
      <c r="R96811" s="5"/>
      <c r="S96811" s="5"/>
      <c r="T96811" s="5"/>
      <c r="U96811" s="5"/>
      <c r="V96811" s="5"/>
      <c r="W96811" s="5"/>
      <c r="X96811" s="5"/>
      <c r="Y96811" s="5"/>
    </row>
    <row r="96812" spans="3:25">
      <c r="C96812" s="4"/>
      <c r="D96812" s="4"/>
      <c r="E96812" s="4"/>
      <c r="F96812" s="4"/>
      <c r="G96812" s="4"/>
      <c r="H96812" s="4"/>
      <c r="K96812" s="5"/>
      <c r="L96812" s="5"/>
      <c r="M96812" s="5"/>
      <c r="N96812" s="5"/>
      <c r="O96812" s="5"/>
      <c r="P96812" s="5"/>
      <c r="Q96812" s="5"/>
      <c r="R96812" s="5"/>
      <c r="S96812" s="5"/>
      <c r="T96812" s="5"/>
      <c r="U96812" s="5"/>
      <c r="V96812" s="5"/>
      <c r="W96812" s="5"/>
      <c r="X96812" s="5"/>
      <c r="Y96812" s="5"/>
    </row>
    <row r="96813" spans="3:25">
      <c r="C96813" s="4"/>
      <c r="D96813" s="4"/>
      <c r="E96813" s="4"/>
      <c r="F96813" s="4"/>
      <c r="G96813" s="4"/>
      <c r="H96813" s="4"/>
      <c r="K96813" s="5"/>
      <c r="L96813" s="5"/>
      <c r="M96813" s="5"/>
      <c r="N96813" s="5"/>
      <c r="O96813" s="5"/>
      <c r="P96813" s="5"/>
      <c r="Q96813" s="5"/>
      <c r="R96813" s="5"/>
      <c r="S96813" s="5"/>
      <c r="T96813" s="5"/>
      <c r="U96813" s="5"/>
      <c r="V96813" s="5"/>
      <c r="W96813" s="5"/>
      <c r="X96813" s="5"/>
      <c r="Y96813" s="5"/>
    </row>
    <row r="96814" spans="3:25">
      <c r="C96814" s="4"/>
      <c r="D96814" s="4"/>
      <c r="E96814" s="4"/>
      <c r="F96814" s="4"/>
      <c r="G96814" s="4"/>
      <c r="H96814" s="4"/>
      <c r="K96814" s="5"/>
      <c r="L96814" s="5"/>
      <c r="M96814" s="5"/>
      <c r="N96814" s="5"/>
      <c r="O96814" s="5"/>
      <c r="P96814" s="5"/>
      <c r="Q96814" s="5"/>
      <c r="R96814" s="5"/>
      <c r="S96814" s="5"/>
      <c r="T96814" s="5"/>
      <c r="U96814" s="5"/>
      <c r="V96814" s="5"/>
      <c r="W96814" s="5"/>
      <c r="X96814" s="5"/>
      <c r="Y96814" s="5"/>
    </row>
    <row r="96815" spans="3:25">
      <c r="C96815" s="4"/>
      <c r="D96815" s="4"/>
      <c r="E96815" s="4"/>
      <c r="F96815" s="4"/>
      <c r="G96815" s="4"/>
      <c r="H96815" s="4"/>
      <c r="K96815" s="5"/>
      <c r="L96815" s="5"/>
      <c r="M96815" s="5"/>
      <c r="N96815" s="5"/>
      <c r="O96815" s="5"/>
      <c r="P96815" s="5"/>
      <c r="Q96815" s="5"/>
      <c r="R96815" s="5"/>
      <c r="S96815" s="5"/>
      <c r="T96815" s="5"/>
      <c r="U96815" s="5"/>
      <c r="V96815" s="5"/>
      <c r="W96815" s="5"/>
      <c r="X96815" s="5"/>
      <c r="Y96815" s="5"/>
    </row>
    <row r="96816" spans="3:25">
      <c r="C96816" s="4"/>
      <c r="D96816" s="4"/>
      <c r="E96816" s="4"/>
      <c r="F96816" s="4"/>
      <c r="G96816" s="4"/>
      <c r="H96816" s="4"/>
      <c r="K96816" s="5"/>
      <c r="L96816" s="5"/>
      <c r="M96816" s="5"/>
      <c r="N96816" s="5"/>
      <c r="O96816" s="5"/>
      <c r="P96816" s="5"/>
      <c r="Q96816" s="5"/>
      <c r="R96816" s="5"/>
      <c r="S96816" s="5"/>
      <c r="T96816" s="5"/>
      <c r="U96816" s="5"/>
      <c r="V96816" s="5"/>
      <c r="W96816" s="5"/>
      <c r="X96816" s="5"/>
      <c r="Y96816" s="5"/>
    </row>
    <row r="96817" spans="3:25">
      <c r="C96817" s="4"/>
      <c r="D96817" s="4"/>
      <c r="E96817" s="4"/>
      <c r="F96817" s="4"/>
      <c r="G96817" s="4"/>
      <c r="H96817" s="4"/>
      <c r="K96817" s="5"/>
      <c r="L96817" s="5"/>
      <c r="M96817" s="5"/>
      <c r="N96817" s="5"/>
      <c r="O96817" s="5"/>
      <c r="P96817" s="5"/>
      <c r="Q96817" s="5"/>
      <c r="R96817" s="5"/>
      <c r="S96817" s="5"/>
      <c r="T96817" s="5"/>
      <c r="U96817" s="5"/>
      <c r="V96817" s="5"/>
      <c r="W96817" s="5"/>
      <c r="X96817" s="5"/>
      <c r="Y96817" s="5"/>
    </row>
    <row r="96818" spans="3:25">
      <c r="C96818" s="4"/>
      <c r="D96818" s="4"/>
      <c r="E96818" s="4"/>
      <c r="F96818" s="4"/>
      <c r="G96818" s="4"/>
      <c r="H96818" s="4"/>
      <c r="K96818" s="5"/>
      <c r="L96818" s="5"/>
      <c r="M96818" s="5"/>
      <c r="N96818" s="5"/>
      <c r="O96818" s="5"/>
      <c r="P96818" s="5"/>
      <c r="Q96818" s="5"/>
      <c r="R96818" s="5"/>
      <c r="S96818" s="5"/>
      <c r="T96818" s="5"/>
      <c r="U96818" s="5"/>
      <c r="V96818" s="5"/>
      <c r="W96818" s="5"/>
      <c r="X96818" s="5"/>
      <c r="Y96818" s="5"/>
    </row>
    <row r="96819" spans="3:25">
      <c r="C96819" s="4"/>
      <c r="D96819" s="4"/>
      <c r="E96819" s="4"/>
      <c r="F96819" s="4"/>
      <c r="G96819" s="4"/>
      <c r="H96819" s="4"/>
      <c r="K96819" s="5"/>
      <c r="L96819" s="5"/>
      <c r="M96819" s="5"/>
      <c r="N96819" s="5"/>
      <c r="O96819" s="5"/>
      <c r="P96819" s="5"/>
      <c r="Q96819" s="5"/>
      <c r="R96819" s="5"/>
      <c r="S96819" s="5"/>
      <c r="T96819" s="5"/>
      <c r="U96819" s="5"/>
      <c r="V96819" s="5"/>
      <c r="W96819" s="5"/>
      <c r="X96819" s="5"/>
      <c r="Y96819" s="5"/>
    </row>
    <row r="96820" spans="3:25">
      <c r="C96820" s="4"/>
      <c r="D96820" s="4"/>
      <c r="E96820" s="4"/>
      <c r="F96820" s="4"/>
      <c r="G96820" s="4"/>
      <c r="H96820" s="4"/>
      <c r="K96820" s="5"/>
      <c r="L96820" s="5"/>
      <c r="M96820" s="5"/>
      <c r="N96820" s="5"/>
      <c r="O96820" s="5"/>
      <c r="P96820" s="5"/>
      <c r="Q96820" s="5"/>
      <c r="R96820" s="5"/>
      <c r="S96820" s="5"/>
      <c r="T96820" s="5"/>
      <c r="U96820" s="5"/>
      <c r="V96820" s="5"/>
      <c r="W96820" s="5"/>
      <c r="X96820" s="5"/>
      <c r="Y96820" s="5"/>
    </row>
    <row r="96821" spans="3:25">
      <c r="C96821" s="4"/>
      <c r="D96821" s="4"/>
      <c r="E96821" s="4"/>
      <c r="F96821" s="4"/>
      <c r="G96821" s="4"/>
      <c r="H96821" s="4"/>
      <c r="K96821" s="5"/>
      <c r="L96821" s="5"/>
      <c r="M96821" s="5"/>
      <c r="N96821" s="5"/>
      <c r="O96821" s="5"/>
      <c r="P96821" s="5"/>
      <c r="Q96821" s="5"/>
      <c r="R96821" s="5"/>
      <c r="S96821" s="5"/>
      <c r="T96821" s="5"/>
      <c r="U96821" s="5"/>
      <c r="V96821" s="5"/>
      <c r="W96821" s="5"/>
      <c r="X96821" s="5"/>
      <c r="Y96821" s="5"/>
    </row>
    <row r="96822" spans="3:25">
      <c r="C96822" s="4"/>
      <c r="D96822" s="4"/>
      <c r="E96822" s="4"/>
      <c r="F96822" s="4"/>
      <c r="G96822" s="4"/>
      <c r="H96822" s="4"/>
      <c r="K96822" s="5"/>
      <c r="L96822" s="5"/>
      <c r="M96822" s="5"/>
      <c r="N96822" s="5"/>
      <c r="O96822" s="5"/>
      <c r="P96822" s="5"/>
      <c r="Q96822" s="5"/>
      <c r="R96822" s="5"/>
      <c r="S96822" s="5"/>
      <c r="T96822" s="5"/>
      <c r="U96822" s="5"/>
      <c r="V96822" s="5"/>
      <c r="W96822" s="5"/>
      <c r="X96822" s="5"/>
      <c r="Y96822" s="5"/>
    </row>
    <row r="96823" spans="3:25">
      <c r="C96823" s="4"/>
      <c r="D96823" s="4"/>
      <c r="E96823" s="4"/>
      <c r="F96823" s="4"/>
      <c r="G96823" s="4"/>
      <c r="H96823" s="4"/>
      <c r="K96823" s="5"/>
      <c r="L96823" s="5"/>
      <c r="M96823" s="5"/>
      <c r="N96823" s="5"/>
      <c r="O96823" s="5"/>
      <c r="P96823" s="5"/>
      <c r="Q96823" s="5"/>
      <c r="R96823" s="5"/>
      <c r="S96823" s="5"/>
      <c r="T96823" s="5"/>
      <c r="U96823" s="5"/>
      <c r="V96823" s="5"/>
      <c r="W96823" s="5"/>
      <c r="X96823" s="5"/>
      <c r="Y96823" s="5"/>
    </row>
    <row r="96824" spans="3:25">
      <c r="C96824" s="4"/>
      <c r="D96824" s="4"/>
      <c r="E96824" s="4"/>
      <c r="F96824" s="4"/>
      <c r="G96824" s="4"/>
      <c r="H96824" s="4"/>
      <c r="K96824" s="5"/>
      <c r="L96824" s="5"/>
      <c r="M96824" s="5"/>
      <c r="N96824" s="5"/>
      <c r="O96824" s="5"/>
      <c r="P96824" s="5"/>
      <c r="Q96824" s="5"/>
      <c r="R96824" s="5"/>
      <c r="S96824" s="5"/>
      <c r="T96824" s="5"/>
      <c r="U96824" s="5"/>
      <c r="V96824" s="5"/>
      <c r="W96824" s="5"/>
      <c r="X96824" s="5"/>
      <c r="Y96824" s="5"/>
    </row>
    <row r="96825" spans="3:25">
      <c r="C96825" s="4"/>
      <c r="D96825" s="4"/>
      <c r="E96825" s="4"/>
      <c r="F96825" s="4"/>
      <c r="G96825" s="4"/>
      <c r="H96825" s="4"/>
      <c r="K96825" s="5"/>
      <c r="L96825" s="5"/>
      <c r="M96825" s="5"/>
      <c r="N96825" s="5"/>
      <c r="O96825" s="5"/>
      <c r="P96825" s="5"/>
      <c r="Q96825" s="5"/>
      <c r="R96825" s="5"/>
      <c r="S96825" s="5"/>
      <c r="T96825" s="5"/>
      <c r="U96825" s="5"/>
      <c r="V96825" s="5"/>
      <c r="W96825" s="5"/>
      <c r="X96825" s="5"/>
      <c r="Y96825" s="5"/>
    </row>
    <row r="96826" spans="3:25">
      <c r="C96826" s="4"/>
      <c r="D96826" s="4"/>
      <c r="E96826" s="4"/>
      <c r="F96826" s="4"/>
      <c r="G96826" s="4"/>
      <c r="H96826" s="4"/>
      <c r="K96826" s="5"/>
      <c r="L96826" s="5"/>
      <c r="M96826" s="5"/>
      <c r="N96826" s="5"/>
      <c r="O96826" s="5"/>
      <c r="P96826" s="5"/>
      <c r="Q96826" s="5"/>
      <c r="R96826" s="5"/>
      <c r="S96826" s="5"/>
      <c r="T96826" s="5"/>
      <c r="U96826" s="5"/>
      <c r="V96826" s="5"/>
      <c r="W96826" s="5"/>
      <c r="X96826" s="5"/>
      <c r="Y96826" s="5"/>
    </row>
    <row r="96827" spans="3:25">
      <c r="C96827" s="4"/>
      <c r="D96827" s="4"/>
      <c r="E96827" s="4"/>
      <c r="F96827" s="4"/>
      <c r="G96827" s="4"/>
      <c r="H96827" s="4"/>
      <c r="K96827" s="5"/>
      <c r="L96827" s="5"/>
      <c r="M96827" s="5"/>
      <c r="N96827" s="5"/>
      <c r="O96827" s="5"/>
      <c r="P96827" s="5"/>
      <c r="Q96827" s="5"/>
      <c r="R96827" s="5"/>
      <c r="S96827" s="5"/>
      <c r="T96827" s="5"/>
      <c r="U96827" s="5"/>
      <c r="V96827" s="5"/>
      <c r="W96827" s="5"/>
      <c r="X96827" s="5"/>
      <c r="Y96827" s="5"/>
    </row>
    <row r="96828" spans="3:25">
      <c r="C96828" s="4"/>
      <c r="D96828" s="4"/>
      <c r="E96828" s="4"/>
      <c r="F96828" s="4"/>
      <c r="G96828" s="4"/>
      <c r="H96828" s="4"/>
      <c r="K96828" s="5"/>
      <c r="L96828" s="5"/>
      <c r="M96828" s="5"/>
      <c r="N96828" s="5"/>
      <c r="O96828" s="5"/>
      <c r="P96828" s="5"/>
      <c r="Q96828" s="5"/>
      <c r="R96828" s="5"/>
      <c r="S96828" s="5"/>
      <c r="T96828" s="5"/>
      <c r="U96828" s="5"/>
      <c r="V96828" s="5"/>
      <c r="W96828" s="5"/>
      <c r="X96828" s="5"/>
      <c r="Y96828" s="5"/>
    </row>
    <row r="96829" spans="3:25">
      <c r="C96829" s="4"/>
      <c r="D96829" s="4"/>
      <c r="E96829" s="4"/>
      <c r="F96829" s="4"/>
      <c r="G96829" s="4"/>
      <c r="H96829" s="4"/>
      <c r="K96829" s="5"/>
      <c r="L96829" s="5"/>
      <c r="M96829" s="5"/>
      <c r="N96829" s="5"/>
      <c r="O96829" s="5"/>
      <c r="P96829" s="5"/>
      <c r="Q96829" s="5"/>
      <c r="R96829" s="5"/>
      <c r="S96829" s="5"/>
      <c r="T96829" s="5"/>
      <c r="U96829" s="5"/>
      <c r="V96829" s="5"/>
      <c r="W96829" s="5"/>
      <c r="X96829" s="5"/>
      <c r="Y96829" s="5"/>
    </row>
    <row r="96830" spans="3:25">
      <c r="C96830" s="4"/>
      <c r="D96830" s="4"/>
      <c r="E96830" s="4"/>
      <c r="F96830" s="4"/>
      <c r="G96830" s="4"/>
      <c r="H96830" s="4"/>
      <c r="K96830" s="5"/>
      <c r="L96830" s="5"/>
      <c r="M96830" s="5"/>
      <c r="N96830" s="5"/>
      <c r="O96830" s="5"/>
      <c r="P96830" s="5"/>
      <c r="Q96830" s="5"/>
      <c r="R96830" s="5"/>
      <c r="S96830" s="5"/>
      <c r="T96830" s="5"/>
      <c r="U96830" s="5"/>
      <c r="V96830" s="5"/>
      <c r="W96830" s="5"/>
      <c r="X96830" s="5"/>
      <c r="Y96830" s="5"/>
    </row>
    <row r="96831" spans="3:25">
      <c r="C96831" s="4"/>
      <c r="D96831" s="4"/>
      <c r="E96831" s="4"/>
      <c r="F96831" s="4"/>
      <c r="G96831" s="4"/>
      <c r="H96831" s="4"/>
      <c r="K96831" s="5"/>
      <c r="L96831" s="5"/>
      <c r="M96831" s="5"/>
      <c r="N96831" s="5"/>
      <c r="O96831" s="5"/>
      <c r="P96831" s="5"/>
      <c r="Q96831" s="5"/>
      <c r="R96831" s="5"/>
      <c r="S96831" s="5"/>
      <c r="T96831" s="5"/>
      <c r="U96831" s="5"/>
      <c r="V96831" s="5"/>
      <c r="W96831" s="5"/>
      <c r="X96831" s="5"/>
      <c r="Y96831" s="5"/>
    </row>
    <row r="96832" spans="3:25">
      <c r="C96832" s="4"/>
      <c r="D96832" s="4"/>
      <c r="E96832" s="4"/>
      <c r="F96832" s="4"/>
      <c r="G96832" s="4"/>
      <c r="H96832" s="4"/>
      <c r="K96832" s="5"/>
      <c r="L96832" s="5"/>
      <c r="M96832" s="5"/>
      <c r="N96832" s="5"/>
      <c r="O96832" s="5"/>
      <c r="P96832" s="5"/>
      <c r="Q96832" s="5"/>
      <c r="R96832" s="5"/>
      <c r="S96832" s="5"/>
      <c r="T96832" s="5"/>
      <c r="U96832" s="5"/>
      <c r="V96832" s="5"/>
      <c r="W96832" s="5"/>
      <c r="X96832" s="5"/>
      <c r="Y96832" s="5"/>
    </row>
    <row r="96833" spans="3:25">
      <c r="C96833" s="4"/>
      <c r="D96833" s="4"/>
      <c r="E96833" s="4"/>
      <c r="F96833" s="4"/>
      <c r="G96833" s="4"/>
      <c r="H96833" s="4"/>
      <c r="K96833" s="5"/>
      <c r="L96833" s="5"/>
      <c r="M96833" s="5"/>
      <c r="N96833" s="5"/>
      <c r="O96833" s="5"/>
      <c r="P96833" s="5"/>
      <c r="Q96833" s="5"/>
      <c r="R96833" s="5"/>
      <c r="S96833" s="5"/>
      <c r="T96833" s="5"/>
      <c r="U96833" s="5"/>
      <c r="V96833" s="5"/>
      <c r="W96833" s="5"/>
      <c r="X96833" s="5"/>
      <c r="Y96833" s="5"/>
    </row>
    <row r="96834" spans="3:25">
      <c r="C96834" s="4"/>
      <c r="D96834" s="4"/>
      <c r="E96834" s="4"/>
      <c r="F96834" s="4"/>
      <c r="G96834" s="4"/>
      <c r="H96834" s="4"/>
      <c r="K96834" s="5"/>
      <c r="L96834" s="5"/>
      <c r="M96834" s="5"/>
      <c r="N96834" s="5"/>
      <c r="O96834" s="5"/>
      <c r="P96834" s="5"/>
      <c r="Q96834" s="5"/>
      <c r="R96834" s="5"/>
      <c r="S96834" s="5"/>
      <c r="T96834" s="5"/>
      <c r="U96834" s="5"/>
      <c r="V96834" s="5"/>
      <c r="W96834" s="5"/>
      <c r="X96834" s="5"/>
      <c r="Y96834" s="5"/>
    </row>
    <row r="96835" spans="3:25">
      <c r="C96835" s="4"/>
      <c r="D96835" s="4"/>
      <c r="E96835" s="4"/>
      <c r="F96835" s="4"/>
      <c r="G96835" s="4"/>
      <c r="H96835" s="4"/>
      <c r="K96835" s="5"/>
      <c r="L96835" s="5"/>
      <c r="M96835" s="5"/>
      <c r="N96835" s="5"/>
      <c r="O96835" s="5"/>
      <c r="P96835" s="5"/>
      <c r="Q96835" s="5"/>
      <c r="R96835" s="5"/>
      <c r="S96835" s="5"/>
      <c r="T96835" s="5"/>
      <c r="U96835" s="5"/>
      <c r="V96835" s="5"/>
      <c r="W96835" s="5"/>
      <c r="X96835" s="5"/>
      <c r="Y96835" s="5"/>
    </row>
    <row r="96836" spans="3:25">
      <c r="C96836" s="4"/>
      <c r="D96836" s="4"/>
      <c r="E96836" s="4"/>
      <c r="F96836" s="4"/>
      <c r="G96836" s="4"/>
      <c r="H96836" s="4"/>
      <c r="K96836" s="5"/>
      <c r="L96836" s="5"/>
      <c r="M96836" s="5"/>
      <c r="N96836" s="5"/>
      <c r="O96836" s="5"/>
      <c r="P96836" s="5"/>
      <c r="Q96836" s="5"/>
      <c r="R96836" s="5"/>
      <c r="S96836" s="5"/>
      <c r="T96836" s="5"/>
      <c r="U96836" s="5"/>
      <c r="V96836" s="5"/>
      <c r="W96836" s="5"/>
      <c r="X96836" s="5"/>
      <c r="Y96836" s="5"/>
    </row>
    <row r="96837" spans="3:25">
      <c r="C96837" s="4"/>
      <c r="D96837" s="4"/>
      <c r="E96837" s="4"/>
      <c r="F96837" s="4"/>
      <c r="G96837" s="4"/>
      <c r="H96837" s="4"/>
      <c r="K96837" s="5"/>
      <c r="L96837" s="5"/>
      <c r="M96837" s="5"/>
      <c r="N96837" s="5"/>
      <c r="O96837" s="5"/>
      <c r="P96837" s="5"/>
      <c r="Q96837" s="5"/>
      <c r="R96837" s="5"/>
      <c r="S96837" s="5"/>
      <c r="T96837" s="5"/>
      <c r="U96837" s="5"/>
      <c r="V96837" s="5"/>
      <c r="W96837" s="5"/>
      <c r="X96837" s="5"/>
      <c r="Y96837" s="5"/>
    </row>
    <row r="96838" spans="3:25">
      <c r="C96838" s="4"/>
      <c r="D96838" s="4"/>
      <c r="E96838" s="4"/>
      <c r="F96838" s="4"/>
      <c r="G96838" s="4"/>
      <c r="H96838" s="4"/>
      <c r="K96838" s="5"/>
      <c r="L96838" s="5"/>
      <c r="M96838" s="5"/>
      <c r="N96838" s="5"/>
      <c r="O96838" s="5"/>
      <c r="P96838" s="5"/>
      <c r="Q96838" s="5"/>
      <c r="R96838" s="5"/>
      <c r="S96838" s="5"/>
      <c r="T96838" s="5"/>
      <c r="U96838" s="5"/>
      <c r="V96838" s="5"/>
      <c r="W96838" s="5"/>
      <c r="X96838" s="5"/>
      <c r="Y96838" s="5"/>
    </row>
    <row r="96839" spans="3:25">
      <c r="C96839" s="4"/>
      <c r="D96839" s="4"/>
      <c r="E96839" s="4"/>
      <c r="F96839" s="4"/>
      <c r="G96839" s="4"/>
      <c r="H96839" s="4"/>
      <c r="K96839" s="5"/>
      <c r="L96839" s="5"/>
      <c r="M96839" s="5"/>
      <c r="N96839" s="5"/>
      <c r="O96839" s="5"/>
      <c r="P96839" s="5"/>
      <c r="Q96839" s="5"/>
      <c r="R96839" s="5"/>
      <c r="S96839" s="5"/>
      <c r="T96839" s="5"/>
      <c r="U96839" s="5"/>
      <c r="V96839" s="5"/>
      <c r="W96839" s="5"/>
      <c r="X96839" s="5"/>
      <c r="Y96839" s="5"/>
    </row>
    <row r="96840" spans="3:25">
      <c r="C96840" s="4"/>
      <c r="D96840" s="4"/>
      <c r="E96840" s="4"/>
      <c r="F96840" s="4"/>
      <c r="G96840" s="4"/>
      <c r="H96840" s="4"/>
      <c r="K96840" s="5"/>
      <c r="L96840" s="5"/>
      <c r="M96840" s="5"/>
      <c r="N96840" s="5"/>
      <c r="O96840" s="5"/>
      <c r="P96840" s="5"/>
      <c r="Q96840" s="5"/>
      <c r="R96840" s="5"/>
      <c r="S96840" s="5"/>
      <c r="T96840" s="5"/>
      <c r="U96840" s="5"/>
      <c r="V96840" s="5"/>
      <c r="W96840" s="5"/>
      <c r="X96840" s="5"/>
      <c r="Y96840" s="5"/>
    </row>
    <row r="96841" spans="3:25">
      <c r="C96841" s="4"/>
      <c r="D96841" s="4"/>
      <c r="E96841" s="4"/>
      <c r="F96841" s="4"/>
      <c r="G96841" s="4"/>
      <c r="H96841" s="4"/>
      <c r="K96841" s="5"/>
      <c r="L96841" s="5"/>
      <c r="M96841" s="5"/>
      <c r="N96841" s="5"/>
      <c r="O96841" s="5"/>
      <c r="P96841" s="5"/>
      <c r="Q96841" s="5"/>
      <c r="R96841" s="5"/>
      <c r="S96841" s="5"/>
      <c r="T96841" s="5"/>
      <c r="U96841" s="5"/>
      <c r="V96841" s="5"/>
      <c r="W96841" s="5"/>
      <c r="X96841" s="5"/>
      <c r="Y96841" s="5"/>
    </row>
    <row r="96842" spans="3:25">
      <c r="C96842" s="4"/>
      <c r="D96842" s="4"/>
      <c r="E96842" s="4"/>
      <c r="F96842" s="4"/>
      <c r="G96842" s="4"/>
      <c r="H96842" s="4"/>
      <c r="K96842" s="5"/>
      <c r="L96842" s="5"/>
      <c r="M96842" s="5"/>
      <c r="N96842" s="5"/>
      <c r="O96842" s="5"/>
      <c r="P96842" s="5"/>
      <c r="Q96842" s="5"/>
      <c r="R96842" s="5"/>
      <c r="S96842" s="5"/>
      <c r="T96842" s="5"/>
      <c r="U96842" s="5"/>
      <c r="V96842" s="5"/>
      <c r="W96842" s="5"/>
      <c r="X96842" s="5"/>
      <c r="Y96842" s="5"/>
    </row>
    <row r="96843" spans="3:25">
      <c r="C96843" s="4"/>
      <c r="D96843" s="4"/>
      <c r="E96843" s="4"/>
      <c r="F96843" s="4"/>
      <c r="G96843" s="4"/>
      <c r="H96843" s="4"/>
      <c r="K96843" s="5"/>
      <c r="L96843" s="5"/>
      <c r="M96843" s="5"/>
      <c r="N96843" s="5"/>
      <c r="O96843" s="5"/>
      <c r="P96843" s="5"/>
      <c r="Q96843" s="5"/>
      <c r="R96843" s="5"/>
      <c r="S96843" s="5"/>
      <c r="T96843" s="5"/>
      <c r="U96843" s="5"/>
      <c r="V96843" s="5"/>
      <c r="W96843" s="5"/>
      <c r="X96843" s="5"/>
      <c r="Y96843" s="5"/>
    </row>
    <row r="96844" spans="3:25">
      <c r="C96844" s="4"/>
      <c r="D96844" s="4"/>
      <c r="E96844" s="4"/>
      <c r="F96844" s="4"/>
      <c r="G96844" s="4"/>
      <c r="H96844" s="4"/>
      <c r="K96844" s="5"/>
      <c r="L96844" s="5"/>
      <c r="M96844" s="5"/>
      <c r="N96844" s="5"/>
      <c r="O96844" s="5"/>
      <c r="P96844" s="5"/>
      <c r="Q96844" s="5"/>
      <c r="R96844" s="5"/>
      <c r="S96844" s="5"/>
      <c r="T96844" s="5"/>
      <c r="U96844" s="5"/>
      <c r="V96844" s="5"/>
      <c r="W96844" s="5"/>
      <c r="X96844" s="5"/>
      <c r="Y96844" s="5"/>
    </row>
    <row r="96845" spans="3:25">
      <c r="C96845" s="4"/>
      <c r="D96845" s="4"/>
      <c r="E96845" s="4"/>
      <c r="F96845" s="4"/>
      <c r="G96845" s="4"/>
      <c r="H96845" s="4"/>
      <c r="K96845" s="5"/>
      <c r="L96845" s="5"/>
      <c r="M96845" s="5"/>
      <c r="N96845" s="5"/>
      <c r="O96845" s="5"/>
      <c r="P96845" s="5"/>
      <c r="Q96845" s="5"/>
      <c r="R96845" s="5"/>
      <c r="S96845" s="5"/>
      <c r="T96845" s="5"/>
      <c r="U96845" s="5"/>
      <c r="V96845" s="5"/>
      <c r="W96845" s="5"/>
      <c r="X96845" s="5"/>
      <c r="Y96845" s="5"/>
    </row>
    <row r="96846" spans="3:25">
      <c r="C96846" s="4"/>
      <c r="D96846" s="4"/>
      <c r="E96846" s="4"/>
      <c r="F96846" s="4"/>
      <c r="G96846" s="4"/>
      <c r="H96846" s="4"/>
      <c r="K96846" s="5"/>
      <c r="L96846" s="5"/>
      <c r="M96846" s="5"/>
      <c r="N96846" s="5"/>
      <c r="O96846" s="5"/>
      <c r="P96846" s="5"/>
      <c r="Q96846" s="5"/>
      <c r="R96846" s="5"/>
      <c r="S96846" s="5"/>
      <c r="T96846" s="5"/>
      <c r="U96846" s="5"/>
      <c r="V96846" s="5"/>
      <c r="W96846" s="5"/>
      <c r="X96846" s="5"/>
      <c r="Y96846" s="5"/>
    </row>
    <row r="96847" spans="3:25">
      <c r="C96847" s="4"/>
      <c r="D96847" s="4"/>
      <c r="E96847" s="4"/>
      <c r="F96847" s="4"/>
      <c r="G96847" s="4"/>
      <c r="H96847" s="4"/>
      <c r="K96847" s="5"/>
      <c r="L96847" s="5"/>
      <c r="M96847" s="5"/>
      <c r="N96847" s="5"/>
      <c r="O96847" s="5"/>
      <c r="P96847" s="5"/>
      <c r="Q96847" s="5"/>
      <c r="R96847" s="5"/>
      <c r="S96847" s="5"/>
      <c r="T96847" s="5"/>
      <c r="U96847" s="5"/>
      <c r="V96847" s="5"/>
      <c r="W96847" s="5"/>
      <c r="X96847" s="5"/>
      <c r="Y96847" s="5"/>
    </row>
    <row r="96848" spans="3:25">
      <c r="C96848" s="4"/>
      <c r="D96848" s="4"/>
      <c r="E96848" s="4"/>
      <c r="F96848" s="4"/>
      <c r="G96848" s="4"/>
      <c r="H96848" s="4"/>
      <c r="K96848" s="5"/>
      <c r="L96848" s="5"/>
      <c r="M96848" s="5"/>
      <c r="N96848" s="5"/>
      <c r="O96848" s="5"/>
      <c r="P96848" s="5"/>
      <c r="Q96848" s="5"/>
      <c r="R96848" s="5"/>
      <c r="S96848" s="5"/>
      <c r="T96848" s="5"/>
      <c r="U96848" s="5"/>
      <c r="V96848" s="5"/>
      <c r="W96848" s="5"/>
      <c r="X96848" s="5"/>
      <c r="Y96848" s="5"/>
    </row>
    <row r="96849" spans="3:25">
      <c r="C96849" s="4"/>
      <c r="D96849" s="4"/>
      <c r="E96849" s="4"/>
      <c r="F96849" s="4"/>
      <c r="G96849" s="4"/>
      <c r="H96849" s="4"/>
      <c r="K96849" s="5"/>
      <c r="L96849" s="5"/>
      <c r="M96849" s="5"/>
      <c r="N96849" s="5"/>
      <c r="O96849" s="5"/>
      <c r="P96849" s="5"/>
      <c r="Q96849" s="5"/>
      <c r="R96849" s="5"/>
      <c r="S96849" s="5"/>
      <c r="T96849" s="5"/>
      <c r="U96849" s="5"/>
      <c r="V96849" s="5"/>
      <c r="W96849" s="5"/>
      <c r="X96849" s="5"/>
      <c r="Y96849" s="5"/>
    </row>
    <row r="96850" spans="3:25">
      <c r="C96850" s="4"/>
      <c r="D96850" s="4"/>
      <c r="E96850" s="4"/>
      <c r="F96850" s="4"/>
      <c r="G96850" s="4"/>
      <c r="H96850" s="4"/>
      <c r="K96850" s="5"/>
      <c r="L96850" s="5"/>
      <c r="M96850" s="5"/>
      <c r="N96850" s="5"/>
      <c r="O96850" s="5"/>
      <c r="P96850" s="5"/>
      <c r="Q96850" s="5"/>
      <c r="R96850" s="5"/>
      <c r="S96850" s="5"/>
      <c r="T96850" s="5"/>
      <c r="U96850" s="5"/>
      <c r="V96850" s="5"/>
      <c r="W96850" s="5"/>
      <c r="X96850" s="5"/>
      <c r="Y96850" s="5"/>
    </row>
    <row r="96851" spans="3:25">
      <c r="C96851" s="4"/>
      <c r="D96851" s="4"/>
      <c r="E96851" s="4"/>
      <c r="F96851" s="4"/>
      <c r="G96851" s="4"/>
      <c r="H96851" s="4"/>
      <c r="K96851" s="5"/>
      <c r="L96851" s="5"/>
      <c r="M96851" s="5"/>
      <c r="N96851" s="5"/>
      <c r="O96851" s="5"/>
      <c r="P96851" s="5"/>
      <c r="Q96851" s="5"/>
      <c r="R96851" s="5"/>
      <c r="S96851" s="5"/>
      <c r="T96851" s="5"/>
      <c r="U96851" s="5"/>
      <c r="V96851" s="5"/>
      <c r="W96851" s="5"/>
      <c r="X96851" s="5"/>
      <c r="Y96851" s="5"/>
    </row>
    <row r="96852" spans="3:25">
      <c r="C96852" s="4"/>
      <c r="D96852" s="4"/>
      <c r="E96852" s="4"/>
      <c r="F96852" s="4"/>
      <c r="G96852" s="4"/>
      <c r="H96852" s="4"/>
      <c r="K96852" s="5"/>
      <c r="L96852" s="5"/>
      <c r="M96852" s="5"/>
      <c r="N96852" s="5"/>
      <c r="O96852" s="5"/>
      <c r="P96852" s="5"/>
      <c r="Q96852" s="5"/>
      <c r="R96852" s="5"/>
      <c r="S96852" s="5"/>
      <c r="T96852" s="5"/>
      <c r="U96852" s="5"/>
      <c r="V96852" s="5"/>
      <c r="W96852" s="5"/>
      <c r="X96852" s="5"/>
      <c r="Y96852" s="5"/>
    </row>
    <row r="96853" spans="3:25">
      <c r="C96853" s="4"/>
      <c r="D96853" s="4"/>
      <c r="E96853" s="4"/>
      <c r="F96853" s="4"/>
      <c r="G96853" s="4"/>
      <c r="H96853" s="4"/>
      <c r="K96853" s="5"/>
      <c r="L96853" s="5"/>
      <c r="M96853" s="5"/>
      <c r="N96853" s="5"/>
      <c r="O96853" s="5"/>
      <c r="P96853" s="5"/>
      <c r="Q96853" s="5"/>
      <c r="R96853" s="5"/>
      <c r="S96853" s="5"/>
      <c r="T96853" s="5"/>
      <c r="U96853" s="5"/>
      <c r="V96853" s="5"/>
      <c r="W96853" s="5"/>
      <c r="X96853" s="5"/>
      <c r="Y96853" s="5"/>
    </row>
    <row r="96854" spans="3:25">
      <c r="C96854" s="4"/>
      <c r="D96854" s="4"/>
      <c r="E96854" s="4"/>
      <c r="F96854" s="4"/>
      <c r="G96854" s="4"/>
      <c r="H96854" s="4"/>
      <c r="K96854" s="5"/>
      <c r="L96854" s="5"/>
      <c r="M96854" s="5"/>
      <c r="N96854" s="5"/>
      <c r="O96854" s="5"/>
      <c r="P96854" s="5"/>
      <c r="Q96854" s="5"/>
      <c r="R96854" s="5"/>
      <c r="S96854" s="5"/>
      <c r="T96854" s="5"/>
      <c r="U96854" s="5"/>
      <c r="V96854" s="5"/>
      <c r="W96854" s="5"/>
      <c r="X96854" s="5"/>
      <c r="Y96854" s="5"/>
    </row>
    <row r="96855" spans="3:25">
      <c r="C96855" s="4"/>
      <c r="D96855" s="4"/>
      <c r="E96855" s="4"/>
      <c r="F96855" s="4"/>
      <c r="G96855" s="4"/>
      <c r="H96855" s="4"/>
      <c r="K96855" s="5"/>
      <c r="L96855" s="5"/>
      <c r="M96855" s="5"/>
      <c r="N96855" s="5"/>
      <c r="O96855" s="5"/>
      <c r="P96855" s="5"/>
      <c r="Q96855" s="5"/>
      <c r="R96855" s="5"/>
      <c r="S96855" s="5"/>
      <c r="T96855" s="5"/>
      <c r="U96855" s="5"/>
      <c r="V96855" s="5"/>
      <c r="W96855" s="5"/>
      <c r="X96855" s="5"/>
      <c r="Y96855" s="5"/>
    </row>
    <row r="96856" spans="3:25">
      <c r="C96856" s="4"/>
      <c r="D96856" s="4"/>
      <c r="E96856" s="4"/>
      <c r="F96856" s="4"/>
      <c r="G96856" s="4"/>
      <c r="H96856" s="4"/>
      <c r="K96856" s="5"/>
      <c r="L96856" s="5"/>
      <c r="M96856" s="5"/>
      <c r="N96856" s="5"/>
      <c r="O96856" s="5"/>
      <c r="P96856" s="5"/>
      <c r="Q96856" s="5"/>
      <c r="R96856" s="5"/>
      <c r="S96856" s="5"/>
      <c r="T96856" s="5"/>
      <c r="U96856" s="5"/>
      <c r="V96856" s="5"/>
      <c r="W96856" s="5"/>
      <c r="X96856" s="5"/>
      <c r="Y96856" s="5"/>
    </row>
    <row r="96857" spans="3:25">
      <c r="C96857" s="4"/>
      <c r="D96857" s="4"/>
      <c r="E96857" s="4"/>
      <c r="F96857" s="4"/>
      <c r="G96857" s="4"/>
      <c r="H96857" s="4"/>
      <c r="K96857" s="5"/>
      <c r="L96857" s="5"/>
      <c r="M96857" s="5"/>
      <c r="N96857" s="5"/>
      <c r="O96857" s="5"/>
      <c r="P96857" s="5"/>
      <c r="Q96857" s="5"/>
      <c r="R96857" s="5"/>
      <c r="S96857" s="5"/>
      <c r="T96857" s="5"/>
      <c r="U96857" s="5"/>
      <c r="V96857" s="5"/>
      <c r="W96857" s="5"/>
      <c r="X96857" s="5"/>
      <c r="Y96857" s="5"/>
    </row>
    <row r="96858" spans="3:25">
      <c r="C96858" s="4"/>
      <c r="D96858" s="4"/>
      <c r="E96858" s="4"/>
      <c r="F96858" s="4"/>
      <c r="G96858" s="4"/>
      <c r="H96858" s="4"/>
      <c r="K96858" s="5"/>
      <c r="L96858" s="5"/>
      <c r="M96858" s="5"/>
      <c r="N96858" s="5"/>
      <c r="O96858" s="5"/>
      <c r="P96858" s="5"/>
      <c r="Q96858" s="5"/>
      <c r="R96858" s="5"/>
      <c r="S96858" s="5"/>
      <c r="T96858" s="5"/>
      <c r="U96858" s="5"/>
      <c r="V96858" s="5"/>
      <c r="W96858" s="5"/>
      <c r="X96858" s="5"/>
      <c r="Y96858" s="5"/>
    </row>
    <row r="96859" spans="3:25">
      <c r="C96859" s="4"/>
      <c r="D96859" s="4"/>
      <c r="E96859" s="4"/>
      <c r="F96859" s="4"/>
      <c r="G96859" s="4"/>
      <c r="H96859" s="4"/>
      <c r="K96859" s="5"/>
      <c r="L96859" s="5"/>
      <c r="M96859" s="5"/>
      <c r="N96859" s="5"/>
      <c r="O96859" s="5"/>
      <c r="P96859" s="5"/>
      <c r="Q96859" s="5"/>
      <c r="R96859" s="5"/>
      <c r="S96859" s="5"/>
      <c r="T96859" s="5"/>
      <c r="U96859" s="5"/>
      <c r="V96859" s="5"/>
      <c r="W96859" s="5"/>
      <c r="X96859" s="5"/>
      <c r="Y96859" s="5"/>
    </row>
    <row r="96860" spans="3:25">
      <c r="C96860" s="4"/>
      <c r="D96860" s="4"/>
      <c r="E96860" s="4"/>
      <c r="F96860" s="4"/>
      <c r="G96860" s="4"/>
      <c r="H96860" s="4"/>
      <c r="K96860" s="5"/>
      <c r="L96860" s="5"/>
      <c r="M96860" s="5"/>
      <c r="N96860" s="5"/>
      <c r="O96860" s="5"/>
      <c r="P96860" s="5"/>
      <c r="Q96860" s="5"/>
      <c r="R96860" s="5"/>
      <c r="S96860" s="5"/>
      <c r="T96860" s="5"/>
      <c r="U96860" s="5"/>
      <c r="V96860" s="5"/>
      <c r="W96860" s="5"/>
      <c r="X96860" s="5"/>
      <c r="Y96860" s="5"/>
    </row>
    <row r="96861" spans="3:25">
      <c r="C96861" s="4"/>
      <c r="D96861" s="4"/>
      <c r="E96861" s="4"/>
      <c r="F96861" s="4"/>
      <c r="G96861" s="4"/>
      <c r="H96861" s="4"/>
      <c r="K96861" s="5"/>
      <c r="L96861" s="5"/>
      <c r="M96861" s="5"/>
      <c r="N96861" s="5"/>
      <c r="O96861" s="5"/>
      <c r="P96861" s="5"/>
      <c r="Q96861" s="5"/>
      <c r="R96861" s="5"/>
      <c r="S96861" s="5"/>
      <c r="T96861" s="5"/>
      <c r="U96861" s="5"/>
      <c r="V96861" s="5"/>
      <c r="W96861" s="5"/>
      <c r="X96861" s="5"/>
      <c r="Y96861" s="5"/>
    </row>
    <row r="96862" spans="3:25">
      <c r="C96862" s="4"/>
      <c r="D96862" s="4"/>
      <c r="E96862" s="4"/>
      <c r="F96862" s="4"/>
      <c r="G96862" s="4"/>
      <c r="H96862" s="4"/>
      <c r="K96862" s="5"/>
      <c r="L96862" s="5"/>
      <c r="M96862" s="5"/>
      <c r="N96862" s="5"/>
      <c r="O96862" s="5"/>
      <c r="P96862" s="5"/>
      <c r="Q96862" s="5"/>
      <c r="R96862" s="5"/>
      <c r="S96862" s="5"/>
      <c r="T96862" s="5"/>
      <c r="U96862" s="5"/>
      <c r="V96862" s="5"/>
      <c r="W96862" s="5"/>
      <c r="X96862" s="5"/>
      <c r="Y96862" s="5"/>
    </row>
    <row r="96863" spans="3:25">
      <c r="C96863" s="4"/>
      <c r="D96863" s="4"/>
      <c r="E96863" s="4"/>
      <c r="F96863" s="4"/>
      <c r="G96863" s="4"/>
      <c r="H96863" s="4"/>
      <c r="K96863" s="5"/>
      <c r="L96863" s="5"/>
      <c r="M96863" s="5"/>
      <c r="N96863" s="5"/>
      <c r="O96863" s="5"/>
      <c r="P96863" s="5"/>
      <c r="Q96863" s="5"/>
      <c r="R96863" s="5"/>
      <c r="S96863" s="5"/>
      <c r="T96863" s="5"/>
      <c r="U96863" s="5"/>
      <c r="V96863" s="5"/>
      <c r="W96863" s="5"/>
      <c r="X96863" s="5"/>
      <c r="Y96863" s="5"/>
    </row>
    <row r="96864" spans="3:25">
      <c r="C96864" s="4"/>
      <c r="D96864" s="4"/>
      <c r="E96864" s="4"/>
      <c r="F96864" s="4"/>
      <c r="G96864" s="4"/>
      <c r="H96864" s="4"/>
      <c r="K96864" s="5"/>
      <c r="L96864" s="5"/>
      <c r="M96864" s="5"/>
      <c r="N96864" s="5"/>
      <c r="O96864" s="5"/>
      <c r="P96864" s="5"/>
      <c r="Q96864" s="5"/>
      <c r="R96864" s="5"/>
      <c r="S96864" s="5"/>
      <c r="T96864" s="5"/>
      <c r="U96864" s="5"/>
      <c r="V96864" s="5"/>
      <c r="W96864" s="5"/>
      <c r="X96864" s="5"/>
      <c r="Y96864" s="5"/>
    </row>
    <row r="96865" spans="3:25">
      <c r="C96865" s="4"/>
      <c r="D96865" s="4"/>
      <c r="E96865" s="4"/>
      <c r="F96865" s="4"/>
      <c r="G96865" s="4"/>
      <c r="H96865" s="4"/>
      <c r="K96865" s="5"/>
      <c r="L96865" s="5"/>
      <c r="M96865" s="5"/>
      <c r="N96865" s="5"/>
      <c r="O96865" s="5"/>
      <c r="P96865" s="5"/>
      <c r="Q96865" s="5"/>
      <c r="R96865" s="5"/>
      <c r="S96865" s="5"/>
      <c r="T96865" s="5"/>
      <c r="U96865" s="5"/>
      <c r="V96865" s="5"/>
      <c r="W96865" s="5"/>
      <c r="X96865" s="5"/>
      <c r="Y96865" s="5"/>
    </row>
    <row r="96866" spans="3:25">
      <c r="C96866" s="4"/>
      <c r="D96866" s="4"/>
      <c r="E96866" s="4"/>
      <c r="F96866" s="4"/>
      <c r="G96866" s="4"/>
      <c r="H96866" s="4"/>
      <c r="K96866" s="5"/>
      <c r="L96866" s="5"/>
      <c r="M96866" s="5"/>
      <c r="N96866" s="5"/>
      <c r="O96866" s="5"/>
      <c r="P96866" s="5"/>
      <c r="Q96866" s="5"/>
      <c r="R96866" s="5"/>
      <c r="S96866" s="5"/>
      <c r="T96866" s="5"/>
      <c r="U96866" s="5"/>
      <c r="V96866" s="5"/>
      <c r="W96866" s="5"/>
      <c r="X96866" s="5"/>
      <c r="Y96866" s="5"/>
    </row>
    <row r="96867" spans="3:25">
      <c r="C96867" s="4"/>
      <c r="D96867" s="4"/>
      <c r="E96867" s="4"/>
      <c r="F96867" s="4"/>
      <c r="G96867" s="4"/>
      <c r="H96867" s="4"/>
      <c r="K96867" s="5"/>
      <c r="L96867" s="5"/>
      <c r="M96867" s="5"/>
      <c r="N96867" s="5"/>
      <c r="O96867" s="5"/>
      <c r="P96867" s="5"/>
      <c r="Q96867" s="5"/>
      <c r="R96867" s="5"/>
      <c r="S96867" s="5"/>
      <c r="T96867" s="5"/>
      <c r="U96867" s="5"/>
      <c r="V96867" s="5"/>
      <c r="W96867" s="5"/>
      <c r="X96867" s="5"/>
      <c r="Y96867" s="5"/>
    </row>
    <row r="96868" spans="3:25">
      <c r="C96868" s="4"/>
      <c r="D96868" s="4"/>
      <c r="E96868" s="4"/>
      <c r="F96868" s="4"/>
      <c r="G96868" s="4"/>
      <c r="H96868" s="4"/>
      <c r="K96868" s="5"/>
      <c r="L96868" s="5"/>
      <c r="M96868" s="5"/>
      <c r="N96868" s="5"/>
      <c r="O96868" s="5"/>
      <c r="P96868" s="5"/>
      <c r="Q96868" s="5"/>
      <c r="R96868" s="5"/>
      <c r="S96868" s="5"/>
      <c r="T96868" s="5"/>
      <c r="U96868" s="5"/>
      <c r="V96868" s="5"/>
      <c r="W96868" s="5"/>
      <c r="X96868" s="5"/>
      <c r="Y96868" s="5"/>
    </row>
    <row r="96869" spans="3:25">
      <c r="C96869" s="4"/>
      <c r="D96869" s="4"/>
      <c r="E96869" s="4"/>
      <c r="F96869" s="4"/>
      <c r="G96869" s="4"/>
      <c r="H96869" s="4"/>
      <c r="K96869" s="5"/>
      <c r="L96869" s="5"/>
      <c r="M96869" s="5"/>
      <c r="N96869" s="5"/>
      <c r="O96869" s="5"/>
      <c r="P96869" s="5"/>
      <c r="Q96869" s="5"/>
      <c r="R96869" s="5"/>
      <c r="S96869" s="5"/>
      <c r="T96869" s="5"/>
      <c r="U96869" s="5"/>
      <c r="V96869" s="5"/>
      <c r="W96869" s="5"/>
      <c r="X96869" s="5"/>
      <c r="Y96869" s="5"/>
    </row>
    <row r="96870" spans="3:25">
      <c r="C96870" s="4"/>
      <c r="D96870" s="4"/>
      <c r="E96870" s="4"/>
      <c r="F96870" s="4"/>
      <c r="G96870" s="4"/>
      <c r="H96870" s="4"/>
      <c r="K96870" s="5"/>
      <c r="L96870" s="5"/>
      <c r="M96870" s="5"/>
      <c r="N96870" s="5"/>
      <c r="O96870" s="5"/>
      <c r="P96870" s="5"/>
      <c r="Q96870" s="5"/>
      <c r="R96870" s="5"/>
      <c r="S96870" s="5"/>
      <c r="T96870" s="5"/>
      <c r="U96870" s="5"/>
      <c r="V96870" s="5"/>
      <c r="W96870" s="5"/>
      <c r="X96870" s="5"/>
      <c r="Y96870" s="5"/>
    </row>
    <row r="96871" spans="3:25">
      <c r="C96871" s="4"/>
      <c r="D96871" s="4"/>
      <c r="E96871" s="4"/>
      <c r="F96871" s="4"/>
      <c r="G96871" s="4"/>
      <c r="H96871" s="4"/>
      <c r="K96871" s="5"/>
      <c r="L96871" s="5"/>
      <c r="M96871" s="5"/>
      <c r="N96871" s="5"/>
      <c r="O96871" s="5"/>
      <c r="P96871" s="5"/>
      <c r="Q96871" s="5"/>
      <c r="R96871" s="5"/>
      <c r="S96871" s="5"/>
      <c r="T96871" s="5"/>
      <c r="U96871" s="5"/>
      <c r="V96871" s="5"/>
      <c r="W96871" s="5"/>
      <c r="X96871" s="5"/>
      <c r="Y96871" s="5"/>
    </row>
    <row r="96872" spans="3:25">
      <c r="C96872" s="4"/>
      <c r="D96872" s="4"/>
      <c r="E96872" s="4"/>
      <c r="F96872" s="4"/>
      <c r="G96872" s="4"/>
      <c r="H96872" s="4"/>
      <c r="K96872" s="5"/>
      <c r="L96872" s="5"/>
      <c r="M96872" s="5"/>
      <c r="N96872" s="5"/>
      <c r="O96872" s="5"/>
      <c r="P96872" s="5"/>
      <c r="Q96872" s="5"/>
      <c r="R96872" s="5"/>
      <c r="S96872" s="5"/>
      <c r="T96872" s="5"/>
      <c r="U96872" s="5"/>
      <c r="V96872" s="5"/>
      <c r="W96872" s="5"/>
      <c r="X96872" s="5"/>
      <c r="Y96872" s="5"/>
    </row>
    <row r="96873" spans="3:25">
      <c r="C96873" s="4"/>
      <c r="D96873" s="4"/>
      <c r="E96873" s="4"/>
      <c r="F96873" s="4"/>
      <c r="G96873" s="4"/>
      <c r="H96873" s="4"/>
      <c r="K96873" s="5"/>
      <c r="L96873" s="5"/>
      <c r="M96873" s="5"/>
      <c r="N96873" s="5"/>
      <c r="O96873" s="5"/>
      <c r="P96873" s="5"/>
      <c r="Q96873" s="5"/>
      <c r="R96873" s="5"/>
      <c r="S96873" s="5"/>
      <c r="T96873" s="5"/>
      <c r="U96873" s="5"/>
      <c r="V96873" s="5"/>
      <c r="W96873" s="5"/>
      <c r="X96873" s="5"/>
      <c r="Y96873" s="5"/>
    </row>
    <row r="96874" spans="3:25">
      <c r="C96874" s="4"/>
      <c r="D96874" s="4"/>
      <c r="E96874" s="4"/>
      <c r="F96874" s="4"/>
      <c r="G96874" s="4"/>
      <c r="H96874" s="4"/>
      <c r="K96874" s="5"/>
      <c r="L96874" s="5"/>
      <c r="M96874" s="5"/>
      <c r="N96874" s="5"/>
      <c r="O96874" s="5"/>
      <c r="P96874" s="5"/>
      <c r="Q96874" s="5"/>
      <c r="R96874" s="5"/>
      <c r="S96874" s="5"/>
      <c r="T96874" s="5"/>
      <c r="U96874" s="5"/>
      <c r="V96874" s="5"/>
      <c r="W96874" s="5"/>
      <c r="X96874" s="5"/>
      <c r="Y96874" s="5"/>
    </row>
    <row r="96875" spans="3:25">
      <c r="C96875" s="4"/>
      <c r="D96875" s="4"/>
      <c r="E96875" s="4"/>
      <c r="F96875" s="4"/>
      <c r="G96875" s="4"/>
      <c r="H96875" s="4"/>
      <c r="K96875" s="5"/>
      <c r="L96875" s="5"/>
      <c r="M96875" s="5"/>
      <c r="N96875" s="5"/>
      <c r="O96875" s="5"/>
      <c r="P96875" s="5"/>
      <c r="Q96875" s="5"/>
      <c r="R96875" s="5"/>
      <c r="S96875" s="5"/>
      <c r="T96875" s="5"/>
      <c r="U96875" s="5"/>
      <c r="V96875" s="5"/>
      <c r="W96875" s="5"/>
      <c r="X96875" s="5"/>
      <c r="Y96875" s="5"/>
    </row>
    <row r="96876" spans="3:25">
      <c r="C96876" s="4"/>
      <c r="D96876" s="4"/>
      <c r="E96876" s="4"/>
      <c r="F96876" s="4"/>
      <c r="G96876" s="4"/>
      <c r="H96876" s="4"/>
      <c r="K96876" s="5"/>
      <c r="L96876" s="5"/>
      <c r="M96876" s="5"/>
      <c r="N96876" s="5"/>
      <c r="O96876" s="5"/>
      <c r="P96876" s="5"/>
      <c r="Q96876" s="5"/>
      <c r="R96876" s="5"/>
      <c r="S96876" s="5"/>
      <c r="T96876" s="5"/>
      <c r="U96876" s="5"/>
      <c r="V96876" s="5"/>
      <c r="W96876" s="5"/>
      <c r="X96876" s="5"/>
      <c r="Y96876" s="5"/>
    </row>
    <row r="96877" spans="3:25">
      <c r="C96877" s="4"/>
      <c r="D96877" s="4"/>
      <c r="E96877" s="4"/>
      <c r="F96877" s="4"/>
      <c r="G96877" s="4"/>
      <c r="H96877" s="4"/>
      <c r="K96877" s="5"/>
      <c r="L96877" s="5"/>
      <c r="M96877" s="5"/>
      <c r="N96877" s="5"/>
      <c r="O96877" s="5"/>
      <c r="P96877" s="5"/>
      <c r="Q96877" s="5"/>
      <c r="R96877" s="5"/>
      <c r="S96877" s="5"/>
      <c r="T96877" s="5"/>
      <c r="U96877" s="5"/>
      <c r="V96877" s="5"/>
      <c r="W96877" s="5"/>
      <c r="X96877" s="5"/>
      <c r="Y96877" s="5"/>
    </row>
    <row r="96878" spans="3:25">
      <c r="C96878" s="4"/>
      <c r="D96878" s="4"/>
      <c r="E96878" s="4"/>
      <c r="F96878" s="4"/>
      <c r="G96878" s="4"/>
      <c r="H96878" s="4"/>
      <c r="K96878" s="5"/>
      <c r="L96878" s="5"/>
      <c r="M96878" s="5"/>
      <c r="N96878" s="5"/>
      <c r="O96878" s="5"/>
      <c r="P96878" s="5"/>
      <c r="Q96878" s="5"/>
      <c r="R96878" s="5"/>
      <c r="S96878" s="5"/>
      <c r="T96878" s="5"/>
      <c r="U96878" s="5"/>
      <c r="V96878" s="5"/>
      <c r="W96878" s="5"/>
      <c r="X96878" s="5"/>
      <c r="Y96878" s="5"/>
    </row>
    <row r="96879" spans="3:25">
      <c r="C96879" s="4"/>
      <c r="D96879" s="4"/>
      <c r="E96879" s="4"/>
      <c r="F96879" s="4"/>
      <c r="G96879" s="4"/>
      <c r="H96879" s="4"/>
      <c r="K96879" s="5"/>
      <c r="L96879" s="5"/>
      <c r="M96879" s="5"/>
      <c r="N96879" s="5"/>
      <c r="O96879" s="5"/>
      <c r="P96879" s="5"/>
      <c r="Q96879" s="5"/>
      <c r="R96879" s="5"/>
      <c r="S96879" s="5"/>
      <c r="T96879" s="5"/>
      <c r="U96879" s="5"/>
      <c r="V96879" s="5"/>
      <c r="W96879" s="5"/>
      <c r="X96879" s="5"/>
      <c r="Y96879" s="5"/>
    </row>
    <row r="96880" spans="3:25">
      <c r="C96880" s="4"/>
      <c r="D96880" s="4"/>
      <c r="E96880" s="4"/>
      <c r="F96880" s="4"/>
      <c r="G96880" s="4"/>
      <c r="H96880" s="4"/>
      <c r="K96880" s="5"/>
      <c r="L96880" s="5"/>
      <c r="M96880" s="5"/>
      <c r="N96880" s="5"/>
      <c r="O96880" s="5"/>
      <c r="P96880" s="5"/>
      <c r="Q96880" s="5"/>
      <c r="R96880" s="5"/>
      <c r="S96880" s="5"/>
      <c r="T96880" s="5"/>
      <c r="U96880" s="5"/>
      <c r="V96880" s="5"/>
      <c r="W96880" s="5"/>
      <c r="X96880" s="5"/>
      <c r="Y96880" s="5"/>
    </row>
    <row r="96881" spans="3:25">
      <c r="C96881" s="4"/>
      <c r="D96881" s="4"/>
      <c r="E96881" s="4"/>
      <c r="F96881" s="4"/>
      <c r="G96881" s="4"/>
      <c r="H96881" s="4"/>
      <c r="K96881" s="5"/>
      <c r="L96881" s="5"/>
      <c r="M96881" s="5"/>
      <c r="N96881" s="5"/>
      <c r="O96881" s="5"/>
      <c r="P96881" s="5"/>
      <c r="Q96881" s="5"/>
      <c r="R96881" s="5"/>
      <c r="S96881" s="5"/>
      <c r="T96881" s="5"/>
      <c r="U96881" s="5"/>
      <c r="V96881" s="5"/>
      <c r="W96881" s="5"/>
      <c r="X96881" s="5"/>
      <c r="Y96881" s="5"/>
    </row>
    <row r="96882" spans="3:25">
      <c r="C96882" s="4"/>
      <c r="D96882" s="4"/>
      <c r="E96882" s="4"/>
      <c r="F96882" s="4"/>
      <c r="G96882" s="4"/>
      <c r="H96882" s="4"/>
      <c r="K96882" s="5"/>
      <c r="L96882" s="5"/>
      <c r="M96882" s="5"/>
      <c r="N96882" s="5"/>
      <c r="O96882" s="5"/>
      <c r="P96882" s="5"/>
      <c r="Q96882" s="5"/>
      <c r="R96882" s="5"/>
      <c r="S96882" s="5"/>
      <c r="T96882" s="5"/>
      <c r="U96882" s="5"/>
      <c r="V96882" s="5"/>
      <c r="W96882" s="5"/>
      <c r="X96882" s="5"/>
      <c r="Y96882" s="5"/>
    </row>
    <row r="96883" spans="3:25">
      <c r="C96883" s="4"/>
      <c r="D96883" s="4"/>
      <c r="E96883" s="4"/>
      <c r="F96883" s="4"/>
      <c r="G96883" s="4"/>
      <c r="H96883" s="4"/>
      <c r="K96883" s="5"/>
      <c r="L96883" s="5"/>
      <c r="M96883" s="5"/>
      <c r="N96883" s="5"/>
      <c r="O96883" s="5"/>
      <c r="P96883" s="5"/>
      <c r="Q96883" s="5"/>
      <c r="R96883" s="5"/>
      <c r="S96883" s="5"/>
      <c r="T96883" s="5"/>
      <c r="U96883" s="5"/>
      <c r="V96883" s="5"/>
      <c r="W96883" s="5"/>
      <c r="X96883" s="5"/>
      <c r="Y96883" s="5"/>
    </row>
    <row r="96884" spans="3:25">
      <c r="C96884" s="4"/>
      <c r="D96884" s="4"/>
      <c r="E96884" s="4"/>
      <c r="F96884" s="4"/>
      <c r="G96884" s="4"/>
      <c r="H96884" s="4"/>
      <c r="K96884" s="5"/>
      <c r="L96884" s="5"/>
      <c r="M96884" s="5"/>
      <c r="N96884" s="5"/>
      <c r="O96884" s="5"/>
      <c r="P96884" s="5"/>
      <c r="Q96884" s="5"/>
      <c r="R96884" s="5"/>
      <c r="S96884" s="5"/>
      <c r="T96884" s="5"/>
      <c r="U96884" s="5"/>
      <c r="V96884" s="5"/>
      <c r="W96884" s="5"/>
      <c r="X96884" s="5"/>
      <c r="Y96884" s="5"/>
    </row>
    <row r="96885" spans="3:25">
      <c r="C96885" s="4"/>
      <c r="D96885" s="4"/>
      <c r="E96885" s="4"/>
      <c r="F96885" s="4"/>
      <c r="G96885" s="4"/>
      <c r="H96885" s="4"/>
      <c r="K96885" s="5"/>
      <c r="L96885" s="5"/>
      <c r="M96885" s="5"/>
      <c r="N96885" s="5"/>
      <c r="O96885" s="5"/>
      <c r="P96885" s="5"/>
      <c r="Q96885" s="5"/>
      <c r="R96885" s="5"/>
      <c r="S96885" s="5"/>
      <c r="T96885" s="5"/>
      <c r="U96885" s="5"/>
      <c r="V96885" s="5"/>
      <c r="W96885" s="5"/>
      <c r="X96885" s="5"/>
      <c r="Y96885" s="5"/>
    </row>
    <row r="96886" spans="3:25">
      <c r="C96886" s="4"/>
      <c r="D96886" s="4"/>
      <c r="E96886" s="4"/>
      <c r="F96886" s="4"/>
      <c r="G96886" s="4"/>
      <c r="H96886" s="4"/>
      <c r="K96886" s="5"/>
      <c r="L96886" s="5"/>
      <c r="M96886" s="5"/>
      <c r="N96886" s="5"/>
      <c r="O96886" s="5"/>
      <c r="P96886" s="5"/>
      <c r="Q96886" s="5"/>
      <c r="R96886" s="5"/>
      <c r="S96886" s="5"/>
      <c r="T96886" s="5"/>
      <c r="U96886" s="5"/>
      <c r="V96886" s="5"/>
      <c r="W96886" s="5"/>
      <c r="X96886" s="5"/>
      <c r="Y96886" s="5"/>
    </row>
    <row r="96887" spans="3:25">
      <c r="C96887" s="4"/>
      <c r="D96887" s="4"/>
      <c r="E96887" s="4"/>
      <c r="F96887" s="4"/>
      <c r="G96887" s="4"/>
      <c r="H96887" s="4"/>
      <c r="K96887" s="5"/>
      <c r="L96887" s="5"/>
      <c r="M96887" s="5"/>
      <c r="N96887" s="5"/>
      <c r="O96887" s="5"/>
      <c r="P96887" s="5"/>
      <c r="Q96887" s="5"/>
      <c r="R96887" s="5"/>
      <c r="S96887" s="5"/>
      <c r="T96887" s="5"/>
      <c r="U96887" s="5"/>
      <c r="V96887" s="5"/>
      <c r="W96887" s="5"/>
      <c r="X96887" s="5"/>
      <c r="Y96887" s="5"/>
    </row>
    <row r="96888" spans="3:25">
      <c r="C96888" s="4"/>
      <c r="D96888" s="4"/>
      <c r="E96888" s="4"/>
      <c r="F96888" s="4"/>
      <c r="G96888" s="4"/>
      <c r="H96888" s="4"/>
      <c r="K96888" s="5"/>
      <c r="L96888" s="5"/>
      <c r="M96888" s="5"/>
      <c r="N96888" s="5"/>
      <c r="O96888" s="5"/>
      <c r="P96888" s="5"/>
      <c r="Q96888" s="5"/>
      <c r="R96888" s="5"/>
      <c r="S96888" s="5"/>
      <c r="T96888" s="5"/>
      <c r="U96888" s="5"/>
      <c r="V96888" s="5"/>
      <c r="W96888" s="5"/>
      <c r="X96888" s="5"/>
      <c r="Y96888" s="5"/>
    </row>
    <row r="96889" spans="3:25">
      <c r="C96889" s="4"/>
      <c r="D96889" s="4"/>
      <c r="E96889" s="4"/>
      <c r="F96889" s="4"/>
      <c r="G96889" s="4"/>
      <c r="H96889" s="4"/>
      <c r="K96889" s="5"/>
      <c r="L96889" s="5"/>
      <c r="M96889" s="5"/>
      <c r="N96889" s="5"/>
      <c r="O96889" s="5"/>
      <c r="P96889" s="5"/>
      <c r="Q96889" s="5"/>
      <c r="R96889" s="5"/>
      <c r="S96889" s="5"/>
      <c r="T96889" s="5"/>
      <c r="U96889" s="5"/>
      <c r="V96889" s="5"/>
      <c r="W96889" s="5"/>
      <c r="X96889" s="5"/>
      <c r="Y96889" s="5"/>
    </row>
    <row r="96890" spans="3:25">
      <c r="C96890" s="4"/>
      <c r="D96890" s="4"/>
      <c r="E96890" s="4"/>
      <c r="F96890" s="4"/>
      <c r="G96890" s="4"/>
      <c r="H96890" s="4"/>
      <c r="K96890" s="5"/>
      <c r="L96890" s="5"/>
      <c r="M96890" s="5"/>
      <c r="N96890" s="5"/>
      <c r="O96890" s="5"/>
      <c r="P96890" s="5"/>
      <c r="Q96890" s="5"/>
      <c r="R96890" s="5"/>
      <c r="S96890" s="5"/>
      <c r="T96890" s="5"/>
      <c r="U96890" s="5"/>
      <c r="V96890" s="5"/>
      <c r="W96890" s="5"/>
      <c r="X96890" s="5"/>
      <c r="Y96890" s="5"/>
    </row>
    <row r="96891" spans="3:25">
      <c r="C96891" s="4"/>
      <c r="D96891" s="4"/>
      <c r="E96891" s="4"/>
      <c r="F96891" s="4"/>
      <c r="G96891" s="4"/>
      <c r="H96891" s="4"/>
      <c r="K96891" s="5"/>
      <c r="L96891" s="5"/>
      <c r="M96891" s="5"/>
      <c r="N96891" s="5"/>
      <c r="O96891" s="5"/>
      <c r="P96891" s="5"/>
      <c r="Q96891" s="5"/>
      <c r="R96891" s="5"/>
      <c r="S96891" s="5"/>
      <c r="T96891" s="5"/>
      <c r="U96891" s="5"/>
      <c r="V96891" s="5"/>
      <c r="W96891" s="5"/>
      <c r="X96891" s="5"/>
      <c r="Y96891" s="5"/>
    </row>
    <row r="96892" spans="3:25">
      <c r="C96892" s="4"/>
      <c r="D96892" s="4"/>
      <c r="E96892" s="4"/>
      <c r="F96892" s="4"/>
      <c r="G96892" s="4"/>
      <c r="H96892" s="4"/>
      <c r="K96892" s="5"/>
      <c r="L96892" s="5"/>
      <c r="M96892" s="5"/>
      <c r="N96892" s="5"/>
      <c r="O96892" s="5"/>
      <c r="P96892" s="5"/>
      <c r="Q96892" s="5"/>
      <c r="R96892" s="5"/>
      <c r="S96892" s="5"/>
      <c r="T96892" s="5"/>
      <c r="U96892" s="5"/>
      <c r="V96892" s="5"/>
      <c r="W96892" s="5"/>
      <c r="X96892" s="5"/>
      <c r="Y96892" s="5"/>
    </row>
    <row r="96893" spans="3:25">
      <c r="C96893" s="4"/>
      <c r="D96893" s="4"/>
      <c r="E96893" s="4"/>
      <c r="F96893" s="4"/>
      <c r="G96893" s="4"/>
      <c r="H96893" s="4"/>
      <c r="K96893" s="5"/>
      <c r="L96893" s="5"/>
      <c r="M96893" s="5"/>
      <c r="N96893" s="5"/>
      <c r="O96893" s="5"/>
      <c r="P96893" s="5"/>
      <c r="Q96893" s="5"/>
      <c r="R96893" s="5"/>
      <c r="S96893" s="5"/>
      <c r="T96893" s="5"/>
      <c r="U96893" s="5"/>
      <c r="V96893" s="5"/>
      <c r="W96893" s="5"/>
      <c r="X96893" s="5"/>
      <c r="Y96893" s="5"/>
    </row>
    <row r="96894" spans="3:25">
      <c r="C96894" s="4"/>
      <c r="D96894" s="4"/>
      <c r="E96894" s="4"/>
      <c r="F96894" s="4"/>
      <c r="G96894" s="4"/>
      <c r="H96894" s="4"/>
      <c r="K96894" s="5"/>
      <c r="L96894" s="5"/>
      <c r="M96894" s="5"/>
      <c r="N96894" s="5"/>
      <c r="O96894" s="5"/>
      <c r="P96894" s="5"/>
      <c r="Q96894" s="5"/>
      <c r="R96894" s="5"/>
      <c r="S96894" s="5"/>
      <c r="T96894" s="5"/>
      <c r="U96894" s="5"/>
      <c r="V96894" s="5"/>
      <c r="W96894" s="5"/>
      <c r="X96894" s="5"/>
      <c r="Y96894" s="5"/>
    </row>
    <row r="96895" spans="3:25">
      <c r="C96895" s="4"/>
      <c r="D96895" s="4"/>
      <c r="E96895" s="4"/>
      <c r="F96895" s="4"/>
      <c r="G96895" s="4"/>
      <c r="H96895" s="4"/>
      <c r="K96895" s="5"/>
      <c r="L96895" s="5"/>
      <c r="M96895" s="5"/>
      <c r="N96895" s="5"/>
      <c r="O96895" s="5"/>
      <c r="P96895" s="5"/>
      <c r="Q96895" s="5"/>
      <c r="R96895" s="5"/>
      <c r="S96895" s="5"/>
      <c r="T96895" s="5"/>
      <c r="U96895" s="5"/>
      <c r="V96895" s="5"/>
      <c r="W96895" s="5"/>
      <c r="X96895" s="5"/>
      <c r="Y96895" s="5"/>
    </row>
    <row r="96896" spans="3:25">
      <c r="C96896" s="4"/>
      <c r="D96896" s="4"/>
      <c r="E96896" s="4"/>
      <c r="F96896" s="4"/>
      <c r="G96896" s="4"/>
      <c r="H96896" s="4"/>
      <c r="K96896" s="5"/>
      <c r="L96896" s="5"/>
      <c r="M96896" s="5"/>
      <c r="N96896" s="5"/>
      <c r="O96896" s="5"/>
      <c r="P96896" s="5"/>
      <c r="Q96896" s="5"/>
      <c r="R96896" s="5"/>
      <c r="S96896" s="5"/>
      <c r="T96896" s="5"/>
      <c r="U96896" s="5"/>
      <c r="V96896" s="5"/>
      <c r="W96896" s="5"/>
      <c r="X96896" s="5"/>
      <c r="Y96896" s="5"/>
    </row>
    <row r="96897" spans="3:25">
      <c r="C96897" s="4"/>
      <c r="D96897" s="4"/>
      <c r="E96897" s="4"/>
      <c r="F96897" s="4"/>
      <c r="G96897" s="4"/>
      <c r="H96897" s="4"/>
      <c r="K96897" s="5"/>
      <c r="L96897" s="5"/>
      <c r="M96897" s="5"/>
      <c r="N96897" s="5"/>
      <c r="O96897" s="5"/>
      <c r="P96897" s="5"/>
      <c r="Q96897" s="5"/>
      <c r="R96897" s="5"/>
      <c r="S96897" s="5"/>
      <c r="T96897" s="5"/>
      <c r="U96897" s="5"/>
      <c r="V96897" s="5"/>
      <c r="W96897" s="5"/>
      <c r="X96897" s="5"/>
      <c r="Y96897" s="5"/>
    </row>
    <row r="96898" spans="3:25">
      <c r="C96898" s="4"/>
      <c r="D96898" s="4"/>
      <c r="E96898" s="4"/>
      <c r="F96898" s="4"/>
      <c r="G96898" s="4"/>
      <c r="H96898" s="4"/>
      <c r="K96898" s="5"/>
      <c r="L96898" s="5"/>
      <c r="M96898" s="5"/>
      <c r="N96898" s="5"/>
      <c r="O96898" s="5"/>
      <c r="P96898" s="5"/>
      <c r="Q96898" s="5"/>
      <c r="R96898" s="5"/>
      <c r="S96898" s="5"/>
      <c r="T96898" s="5"/>
      <c r="U96898" s="5"/>
      <c r="V96898" s="5"/>
      <c r="W96898" s="5"/>
      <c r="X96898" s="5"/>
      <c r="Y96898" s="5"/>
    </row>
    <row r="96899" spans="3:25">
      <c r="C96899" s="4"/>
      <c r="D96899" s="4"/>
      <c r="E96899" s="4"/>
      <c r="F96899" s="4"/>
      <c r="G96899" s="4"/>
      <c r="H96899" s="4"/>
      <c r="K96899" s="5"/>
      <c r="L96899" s="5"/>
      <c r="M96899" s="5"/>
      <c r="N96899" s="5"/>
      <c r="O96899" s="5"/>
      <c r="P96899" s="5"/>
      <c r="Q96899" s="5"/>
      <c r="R96899" s="5"/>
      <c r="S96899" s="5"/>
      <c r="T96899" s="5"/>
      <c r="U96899" s="5"/>
      <c r="V96899" s="5"/>
      <c r="W96899" s="5"/>
      <c r="X96899" s="5"/>
      <c r="Y96899" s="5"/>
    </row>
    <row r="96900" spans="3:25">
      <c r="C96900" s="4"/>
      <c r="D96900" s="4"/>
      <c r="E96900" s="4"/>
      <c r="F96900" s="4"/>
      <c r="G96900" s="4"/>
      <c r="H96900" s="4"/>
      <c r="K96900" s="5"/>
      <c r="L96900" s="5"/>
      <c r="M96900" s="5"/>
      <c r="N96900" s="5"/>
      <c r="O96900" s="5"/>
      <c r="P96900" s="5"/>
      <c r="Q96900" s="5"/>
      <c r="R96900" s="5"/>
      <c r="S96900" s="5"/>
      <c r="T96900" s="5"/>
      <c r="U96900" s="5"/>
      <c r="V96900" s="5"/>
      <c r="W96900" s="5"/>
      <c r="X96900" s="5"/>
      <c r="Y96900" s="5"/>
    </row>
    <row r="96901" spans="3:25">
      <c r="C96901" s="4"/>
      <c r="D96901" s="4"/>
      <c r="E96901" s="4"/>
      <c r="F96901" s="4"/>
      <c r="G96901" s="4"/>
      <c r="H96901" s="4"/>
      <c r="K96901" s="5"/>
      <c r="L96901" s="5"/>
      <c r="M96901" s="5"/>
      <c r="N96901" s="5"/>
      <c r="O96901" s="5"/>
      <c r="P96901" s="5"/>
      <c r="Q96901" s="5"/>
      <c r="R96901" s="5"/>
      <c r="S96901" s="5"/>
      <c r="T96901" s="5"/>
      <c r="U96901" s="5"/>
      <c r="V96901" s="5"/>
      <c r="W96901" s="5"/>
      <c r="X96901" s="5"/>
      <c r="Y96901" s="5"/>
    </row>
    <row r="96902" spans="3:25">
      <c r="C96902" s="4"/>
      <c r="D96902" s="4"/>
      <c r="E96902" s="4"/>
      <c r="F96902" s="4"/>
      <c r="G96902" s="4"/>
      <c r="H96902" s="4"/>
      <c r="K96902" s="5"/>
      <c r="L96902" s="5"/>
      <c r="M96902" s="5"/>
      <c r="N96902" s="5"/>
      <c r="O96902" s="5"/>
      <c r="P96902" s="5"/>
      <c r="Q96902" s="5"/>
      <c r="R96902" s="5"/>
      <c r="S96902" s="5"/>
      <c r="T96902" s="5"/>
      <c r="U96902" s="5"/>
      <c r="V96902" s="5"/>
      <c r="W96902" s="5"/>
      <c r="X96902" s="5"/>
      <c r="Y96902" s="5"/>
    </row>
    <row r="96903" spans="3:25">
      <c r="C96903" s="4"/>
      <c r="D96903" s="4"/>
      <c r="E96903" s="4"/>
      <c r="F96903" s="4"/>
      <c r="G96903" s="4"/>
      <c r="H96903" s="4"/>
      <c r="K96903" s="5"/>
      <c r="L96903" s="5"/>
      <c r="M96903" s="5"/>
      <c r="N96903" s="5"/>
      <c r="O96903" s="5"/>
      <c r="P96903" s="5"/>
      <c r="Q96903" s="5"/>
      <c r="R96903" s="5"/>
      <c r="S96903" s="5"/>
      <c r="T96903" s="5"/>
      <c r="U96903" s="5"/>
      <c r="V96903" s="5"/>
      <c r="W96903" s="5"/>
      <c r="X96903" s="5"/>
      <c r="Y96903" s="5"/>
    </row>
    <row r="96904" spans="3:25">
      <c r="C96904" s="4"/>
      <c r="D96904" s="4"/>
      <c r="E96904" s="4"/>
      <c r="F96904" s="4"/>
      <c r="G96904" s="4"/>
      <c r="H96904" s="4"/>
      <c r="K96904" s="5"/>
      <c r="L96904" s="5"/>
      <c r="M96904" s="5"/>
      <c r="N96904" s="5"/>
      <c r="O96904" s="5"/>
      <c r="P96904" s="5"/>
      <c r="Q96904" s="5"/>
      <c r="R96904" s="5"/>
      <c r="S96904" s="5"/>
      <c r="T96904" s="5"/>
      <c r="U96904" s="5"/>
      <c r="V96904" s="5"/>
      <c r="W96904" s="5"/>
      <c r="X96904" s="5"/>
      <c r="Y96904" s="5"/>
    </row>
    <row r="96905" spans="3:25">
      <c r="C96905" s="4"/>
      <c r="D96905" s="4"/>
      <c r="E96905" s="4"/>
      <c r="F96905" s="4"/>
      <c r="G96905" s="4"/>
      <c r="H96905" s="4"/>
      <c r="K96905" s="5"/>
      <c r="L96905" s="5"/>
      <c r="M96905" s="5"/>
      <c r="N96905" s="5"/>
      <c r="O96905" s="5"/>
      <c r="P96905" s="5"/>
      <c r="Q96905" s="5"/>
      <c r="R96905" s="5"/>
      <c r="S96905" s="5"/>
      <c r="T96905" s="5"/>
      <c r="U96905" s="5"/>
      <c r="V96905" s="5"/>
      <c r="W96905" s="5"/>
      <c r="X96905" s="5"/>
      <c r="Y96905" s="5"/>
    </row>
    <row r="96906" spans="3:25">
      <c r="C96906" s="4"/>
      <c r="D96906" s="4"/>
      <c r="E96906" s="4"/>
      <c r="F96906" s="4"/>
      <c r="G96906" s="4"/>
      <c r="H96906" s="4"/>
      <c r="K96906" s="5"/>
      <c r="L96906" s="5"/>
      <c r="M96906" s="5"/>
      <c r="N96906" s="5"/>
      <c r="O96906" s="5"/>
      <c r="P96906" s="5"/>
      <c r="Q96906" s="5"/>
      <c r="R96906" s="5"/>
      <c r="S96906" s="5"/>
      <c r="T96906" s="5"/>
      <c r="U96906" s="5"/>
      <c r="V96906" s="5"/>
      <c r="W96906" s="5"/>
      <c r="X96906" s="5"/>
      <c r="Y96906" s="5"/>
    </row>
    <row r="96907" spans="3:25">
      <c r="C96907" s="4"/>
      <c r="D96907" s="4"/>
      <c r="E96907" s="4"/>
      <c r="F96907" s="4"/>
      <c r="G96907" s="4"/>
      <c r="H96907" s="4"/>
      <c r="K96907" s="5"/>
      <c r="L96907" s="5"/>
      <c r="M96907" s="5"/>
      <c r="N96907" s="5"/>
      <c r="O96907" s="5"/>
      <c r="P96907" s="5"/>
      <c r="Q96907" s="5"/>
      <c r="R96907" s="5"/>
      <c r="S96907" s="5"/>
      <c r="T96907" s="5"/>
      <c r="U96907" s="5"/>
      <c r="V96907" s="5"/>
      <c r="W96907" s="5"/>
      <c r="X96907" s="5"/>
      <c r="Y96907" s="5"/>
    </row>
    <row r="96908" spans="3:25">
      <c r="C96908" s="4"/>
      <c r="D96908" s="4"/>
      <c r="E96908" s="4"/>
      <c r="F96908" s="4"/>
      <c r="G96908" s="4"/>
      <c r="H96908" s="4"/>
      <c r="K96908" s="5"/>
      <c r="L96908" s="5"/>
      <c r="M96908" s="5"/>
      <c r="N96908" s="5"/>
      <c r="O96908" s="5"/>
      <c r="P96908" s="5"/>
      <c r="Q96908" s="5"/>
      <c r="R96908" s="5"/>
      <c r="S96908" s="5"/>
      <c r="T96908" s="5"/>
      <c r="U96908" s="5"/>
      <c r="V96908" s="5"/>
      <c r="W96908" s="5"/>
      <c r="X96908" s="5"/>
      <c r="Y96908" s="5"/>
    </row>
    <row r="96909" spans="3:25">
      <c r="C96909" s="4"/>
      <c r="D96909" s="4"/>
      <c r="E96909" s="4"/>
      <c r="F96909" s="4"/>
      <c r="G96909" s="4"/>
      <c r="H96909" s="4"/>
      <c r="K96909" s="5"/>
      <c r="L96909" s="5"/>
      <c r="M96909" s="5"/>
      <c r="N96909" s="5"/>
      <c r="O96909" s="5"/>
      <c r="P96909" s="5"/>
      <c r="Q96909" s="5"/>
      <c r="R96909" s="5"/>
      <c r="S96909" s="5"/>
      <c r="T96909" s="5"/>
      <c r="U96909" s="5"/>
      <c r="V96909" s="5"/>
      <c r="W96909" s="5"/>
      <c r="X96909" s="5"/>
      <c r="Y96909" s="5"/>
    </row>
    <row r="96910" spans="3:25">
      <c r="C96910" s="4"/>
      <c r="D96910" s="4"/>
      <c r="E96910" s="4"/>
      <c r="F96910" s="4"/>
      <c r="G96910" s="4"/>
      <c r="H96910" s="4"/>
      <c r="K96910" s="5"/>
      <c r="L96910" s="5"/>
      <c r="M96910" s="5"/>
      <c r="N96910" s="5"/>
      <c r="O96910" s="5"/>
      <c r="P96910" s="5"/>
      <c r="Q96910" s="5"/>
      <c r="R96910" s="5"/>
      <c r="S96910" s="5"/>
      <c r="T96910" s="5"/>
      <c r="U96910" s="5"/>
      <c r="V96910" s="5"/>
      <c r="W96910" s="5"/>
      <c r="X96910" s="5"/>
      <c r="Y96910" s="5"/>
    </row>
    <row r="96911" spans="3:25">
      <c r="C96911" s="4"/>
      <c r="D96911" s="4"/>
      <c r="E96911" s="4"/>
      <c r="F96911" s="4"/>
      <c r="G96911" s="4"/>
      <c r="H96911" s="4"/>
      <c r="K96911" s="5"/>
      <c r="L96911" s="5"/>
      <c r="M96911" s="5"/>
      <c r="N96911" s="5"/>
      <c r="O96911" s="5"/>
      <c r="P96911" s="5"/>
      <c r="Q96911" s="5"/>
      <c r="R96911" s="5"/>
      <c r="S96911" s="5"/>
      <c r="T96911" s="5"/>
      <c r="U96911" s="5"/>
      <c r="V96911" s="5"/>
      <c r="W96911" s="5"/>
      <c r="X96911" s="5"/>
      <c r="Y96911" s="5"/>
    </row>
    <row r="96912" spans="3:25">
      <c r="C96912" s="4"/>
      <c r="D96912" s="4"/>
      <c r="E96912" s="4"/>
      <c r="F96912" s="4"/>
      <c r="G96912" s="4"/>
      <c r="H96912" s="4"/>
      <c r="K96912" s="5"/>
      <c r="L96912" s="5"/>
      <c r="M96912" s="5"/>
      <c r="N96912" s="5"/>
      <c r="O96912" s="5"/>
      <c r="P96912" s="5"/>
      <c r="Q96912" s="5"/>
      <c r="R96912" s="5"/>
      <c r="S96912" s="5"/>
      <c r="T96912" s="5"/>
      <c r="U96912" s="5"/>
      <c r="V96912" s="5"/>
      <c r="W96912" s="5"/>
      <c r="X96912" s="5"/>
      <c r="Y96912" s="5"/>
    </row>
    <row r="96913" spans="3:25">
      <c r="C96913" s="4"/>
      <c r="D96913" s="4"/>
      <c r="E96913" s="4"/>
      <c r="F96913" s="4"/>
      <c r="G96913" s="4"/>
      <c r="H96913" s="4"/>
      <c r="K96913" s="5"/>
      <c r="L96913" s="5"/>
      <c r="M96913" s="5"/>
      <c r="N96913" s="5"/>
      <c r="O96913" s="5"/>
      <c r="P96913" s="5"/>
      <c r="Q96913" s="5"/>
      <c r="R96913" s="5"/>
      <c r="S96913" s="5"/>
      <c r="T96913" s="5"/>
      <c r="U96913" s="5"/>
      <c r="V96913" s="5"/>
      <c r="W96913" s="5"/>
      <c r="X96913" s="5"/>
      <c r="Y96913" s="5"/>
    </row>
    <row r="96914" spans="3:25">
      <c r="C96914" s="4"/>
      <c r="D96914" s="4"/>
      <c r="E96914" s="4"/>
      <c r="F96914" s="4"/>
      <c r="G96914" s="4"/>
      <c r="H96914" s="4"/>
      <c r="K96914" s="5"/>
      <c r="L96914" s="5"/>
      <c r="M96914" s="5"/>
      <c r="N96914" s="5"/>
      <c r="O96914" s="5"/>
      <c r="P96914" s="5"/>
      <c r="Q96914" s="5"/>
      <c r="R96914" s="5"/>
      <c r="S96914" s="5"/>
      <c r="T96914" s="5"/>
      <c r="U96914" s="5"/>
      <c r="V96914" s="5"/>
      <c r="W96914" s="5"/>
      <c r="X96914" s="5"/>
      <c r="Y96914" s="5"/>
    </row>
    <row r="96915" spans="3:25">
      <c r="C96915" s="4"/>
      <c r="D96915" s="4"/>
      <c r="E96915" s="4"/>
      <c r="F96915" s="4"/>
      <c r="G96915" s="4"/>
      <c r="H96915" s="4"/>
      <c r="K96915" s="5"/>
      <c r="L96915" s="5"/>
      <c r="M96915" s="5"/>
      <c r="N96915" s="5"/>
      <c r="O96915" s="5"/>
      <c r="P96915" s="5"/>
      <c r="Q96915" s="5"/>
      <c r="R96915" s="5"/>
      <c r="S96915" s="5"/>
      <c r="T96915" s="5"/>
      <c r="U96915" s="5"/>
      <c r="V96915" s="5"/>
      <c r="W96915" s="5"/>
      <c r="X96915" s="5"/>
      <c r="Y96915" s="5"/>
    </row>
    <row r="96916" spans="3:25">
      <c r="C96916" s="4"/>
      <c r="D96916" s="4"/>
      <c r="E96916" s="4"/>
      <c r="F96916" s="4"/>
      <c r="G96916" s="4"/>
      <c r="H96916" s="4"/>
      <c r="K96916" s="5"/>
      <c r="L96916" s="5"/>
      <c r="M96916" s="5"/>
      <c r="N96916" s="5"/>
      <c r="O96916" s="5"/>
      <c r="P96916" s="5"/>
      <c r="Q96916" s="5"/>
      <c r="R96916" s="5"/>
      <c r="S96916" s="5"/>
      <c r="T96916" s="5"/>
      <c r="U96916" s="5"/>
      <c r="V96916" s="5"/>
      <c r="W96916" s="5"/>
      <c r="X96916" s="5"/>
      <c r="Y96916" s="5"/>
    </row>
    <row r="96917" spans="3:25">
      <c r="C96917" s="4"/>
      <c r="D96917" s="4"/>
      <c r="E96917" s="4"/>
      <c r="F96917" s="4"/>
      <c r="G96917" s="4"/>
      <c r="H96917" s="4"/>
      <c r="K96917" s="5"/>
      <c r="L96917" s="5"/>
      <c r="M96917" s="5"/>
      <c r="N96917" s="5"/>
      <c r="O96917" s="5"/>
      <c r="P96917" s="5"/>
      <c r="Q96917" s="5"/>
      <c r="R96917" s="5"/>
      <c r="S96917" s="5"/>
      <c r="T96917" s="5"/>
      <c r="U96917" s="5"/>
      <c r="V96917" s="5"/>
      <c r="W96917" s="5"/>
      <c r="X96917" s="5"/>
      <c r="Y96917" s="5"/>
    </row>
    <row r="96918" spans="3:25">
      <c r="C96918" s="4"/>
      <c r="D96918" s="4"/>
      <c r="E96918" s="4"/>
      <c r="F96918" s="4"/>
      <c r="G96918" s="4"/>
      <c r="H96918" s="4"/>
      <c r="K96918" s="5"/>
      <c r="L96918" s="5"/>
      <c r="M96918" s="5"/>
      <c r="N96918" s="5"/>
      <c r="O96918" s="5"/>
      <c r="P96918" s="5"/>
      <c r="Q96918" s="5"/>
      <c r="R96918" s="5"/>
      <c r="S96918" s="5"/>
      <c r="T96918" s="5"/>
      <c r="U96918" s="5"/>
      <c r="V96918" s="5"/>
      <c r="W96918" s="5"/>
      <c r="X96918" s="5"/>
      <c r="Y96918" s="5"/>
    </row>
    <row r="96919" spans="3:25">
      <c r="C96919" s="4"/>
      <c r="D96919" s="4"/>
      <c r="E96919" s="4"/>
      <c r="F96919" s="4"/>
      <c r="G96919" s="4"/>
      <c r="H96919" s="4"/>
      <c r="K96919" s="5"/>
      <c r="L96919" s="5"/>
      <c r="M96919" s="5"/>
      <c r="N96919" s="5"/>
      <c r="O96919" s="5"/>
      <c r="P96919" s="5"/>
      <c r="Q96919" s="5"/>
      <c r="R96919" s="5"/>
      <c r="S96919" s="5"/>
      <c r="T96919" s="5"/>
      <c r="U96919" s="5"/>
      <c r="V96919" s="5"/>
      <c r="W96919" s="5"/>
      <c r="X96919" s="5"/>
      <c r="Y96919" s="5"/>
    </row>
    <row r="96920" spans="3:25">
      <c r="C96920" s="4"/>
      <c r="D96920" s="4"/>
      <c r="E96920" s="4"/>
      <c r="F96920" s="4"/>
      <c r="G96920" s="4"/>
      <c r="H96920" s="4"/>
      <c r="K96920" s="5"/>
      <c r="L96920" s="5"/>
      <c r="M96920" s="5"/>
      <c r="N96920" s="5"/>
      <c r="O96920" s="5"/>
      <c r="P96920" s="5"/>
      <c r="Q96920" s="5"/>
      <c r="R96920" s="5"/>
      <c r="S96920" s="5"/>
      <c r="T96920" s="5"/>
      <c r="U96920" s="5"/>
      <c r="V96920" s="5"/>
      <c r="W96920" s="5"/>
      <c r="X96920" s="5"/>
      <c r="Y96920" s="5"/>
    </row>
    <row r="96921" spans="3:25">
      <c r="C96921" s="4"/>
      <c r="D96921" s="4"/>
      <c r="E96921" s="4"/>
      <c r="F96921" s="4"/>
      <c r="G96921" s="4"/>
      <c r="H96921" s="4"/>
      <c r="K96921" s="5"/>
      <c r="L96921" s="5"/>
      <c r="M96921" s="5"/>
      <c r="N96921" s="5"/>
      <c r="O96921" s="5"/>
      <c r="P96921" s="5"/>
      <c r="Q96921" s="5"/>
      <c r="R96921" s="5"/>
      <c r="S96921" s="5"/>
      <c r="T96921" s="5"/>
      <c r="U96921" s="5"/>
      <c r="V96921" s="5"/>
      <c r="W96921" s="5"/>
      <c r="X96921" s="5"/>
      <c r="Y96921" s="5"/>
    </row>
    <row r="96922" spans="3:25">
      <c r="C96922" s="4"/>
      <c r="D96922" s="4"/>
      <c r="E96922" s="4"/>
      <c r="F96922" s="4"/>
      <c r="G96922" s="4"/>
      <c r="H96922" s="4"/>
      <c r="K96922" s="5"/>
      <c r="L96922" s="5"/>
      <c r="M96922" s="5"/>
      <c r="N96922" s="5"/>
      <c r="O96922" s="5"/>
      <c r="P96922" s="5"/>
      <c r="Q96922" s="5"/>
      <c r="R96922" s="5"/>
      <c r="S96922" s="5"/>
      <c r="T96922" s="5"/>
      <c r="U96922" s="5"/>
      <c r="V96922" s="5"/>
      <c r="W96922" s="5"/>
      <c r="X96922" s="5"/>
      <c r="Y96922" s="5"/>
    </row>
    <row r="96923" spans="3:25">
      <c r="C96923" s="4"/>
      <c r="D96923" s="4"/>
      <c r="E96923" s="4"/>
      <c r="F96923" s="4"/>
      <c r="G96923" s="4"/>
      <c r="H96923" s="4"/>
      <c r="K96923" s="5"/>
      <c r="L96923" s="5"/>
      <c r="M96923" s="5"/>
      <c r="N96923" s="5"/>
      <c r="O96923" s="5"/>
      <c r="P96923" s="5"/>
      <c r="Q96923" s="5"/>
      <c r="R96923" s="5"/>
      <c r="S96923" s="5"/>
      <c r="T96923" s="5"/>
      <c r="U96923" s="5"/>
      <c r="V96923" s="5"/>
      <c r="W96923" s="5"/>
      <c r="X96923" s="5"/>
      <c r="Y96923" s="5"/>
    </row>
    <row r="96924" spans="3:25">
      <c r="C96924" s="4"/>
      <c r="D96924" s="4"/>
      <c r="E96924" s="4"/>
      <c r="F96924" s="4"/>
      <c r="G96924" s="4"/>
      <c r="H96924" s="4"/>
      <c r="K96924" s="5"/>
      <c r="L96924" s="5"/>
      <c r="M96924" s="5"/>
      <c r="N96924" s="5"/>
      <c r="O96924" s="5"/>
      <c r="P96924" s="5"/>
      <c r="Q96924" s="5"/>
      <c r="R96924" s="5"/>
      <c r="S96924" s="5"/>
      <c r="T96924" s="5"/>
      <c r="U96924" s="5"/>
      <c r="V96924" s="5"/>
      <c r="W96924" s="5"/>
      <c r="X96924" s="5"/>
      <c r="Y96924" s="5"/>
    </row>
    <row r="96925" spans="3:25">
      <c r="C96925" s="4"/>
      <c r="D96925" s="4"/>
      <c r="E96925" s="4"/>
      <c r="F96925" s="4"/>
      <c r="G96925" s="4"/>
      <c r="H96925" s="4"/>
      <c r="K96925" s="5"/>
      <c r="L96925" s="5"/>
      <c r="M96925" s="5"/>
      <c r="N96925" s="5"/>
      <c r="O96925" s="5"/>
      <c r="P96925" s="5"/>
      <c r="Q96925" s="5"/>
      <c r="R96925" s="5"/>
      <c r="S96925" s="5"/>
      <c r="T96925" s="5"/>
      <c r="U96925" s="5"/>
      <c r="V96925" s="5"/>
      <c r="W96925" s="5"/>
      <c r="X96925" s="5"/>
      <c r="Y96925" s="5"/>
    </row>
    <row r="96926" spans="3:25">
      <c r="C96926" s="4"/>
      <c r="D96926" s="4"/>
      <c r="E96926" s="4"/>
      <c r="F96926" s="4"/>
      <c r="G96926" s="4"/>
      <c r="H96926" s="4"/>
      <c r="K96926" s="5"/>
      <c r="L96926" s="5"/>
      <c r="M96926" s="5"/>
      <c r="N96926" s="5"/>
      <c r="O96926" s="5"/>
      <c r="P96926" s="5"/>
      <c r="Q96926" s="5"/>
      <c r="R96926" s="5"/>
      <c r="S96926" s="5"/>
      <c r="T96926" s="5"/>
      <c r="U96926" s="5"/>
      <c r="V96926" s="5"/>
      <c r="W96926" s="5"/>
      <c r="X96926" s="5"/>
      <c r="Y96926" s="5"/>
    </row>
    <row r="96927" spans="3:25">
      <c r="C96927" s="4"/>
      <c r="D96927" s="4"/>
      <c r="E96927" s="4"/>
      <c r="F96927" s="4"/>
      <c r="G96927" s="4"/>
      <c r="H96927" s="4"/>
      <c r="K96927" s="5"/>
      <c r="L96927" s="5"/>
      <c r="M96927" s="5"/>
      <c r="N96927" s="5"/>
      <c r="O96927" s="5"/>
      <c r="P96927" s="5"/>
      <c r="Q96927" s="5"/>
      <c r="R96927" s="5"/>
      <c r="S96927" s="5"/>
      <c r="T96927" s="5"/>
      <c r="U96927" s="5"/>
      <c r="V96927" s="5"/>
      <c r="W96927" s="5"/>
      <c r="X96927" s="5"/>
      <c r="Y96927" s="5"/>
    </row>
    <row r="96928" spans="3:25">
      <c r="C96928" s="4"/>
      <c r="D96928" s="4"/>
      <c r="E96928" s="4"/>
      <c r="F96928" s="4"/>
      <c r="G96928" s="4"/>
      <c r="H96928" s="4"/>
      <c r="K96928" s="5"/>
      <c r="L96928" s="5"/>
      <c r="M96928" s="5"/>
      <c r="N96928" s="5"/>
      <c r="O96928" s="5"/>
      <c r="P96928" s="5"/>
      <c r="Q96928" s="5"/>
      <c r="R96928" s="5"/>
      <c r="S96928" s="5"/>
      <c r="T96928" s="5"/>
      <c r="U96928" s="5"/>
      <c r="V96928" s="5"/>
      <c r="W96928" s="5"/>
      <c r="X96928" s="5"/>
      <c r="Y96928" s="5"/>
    </row>
    <row r="96929" spans="3:25">
      <c r="C96929" s="4"/>
      <c r="D96929" s="4"/>
      <c r="E96929" s="4"/>
      <c r="F96929" s="4"/>
      <c r="G96929" s="4"/>
      <c r="H96929" s="4"/>
      <c r="K96929" s="5"/>
      <c r="L96929" s="5"/>
      <c r="M96929" s="5"/>
      <c r="N96929" s="5"/>
      <c r="O96929" s="5"/>
      <c r="P96929" s="5"/>
      <c r="Q96929" s="5"/>
      <c r="R96929" s="5"/>
      <c r="S96929" s="5"/>
      <c r="T96929" s="5"/>
      <c r="U96929" s="5"/>
      <c r="V96929" s="5"/>
      <c r="W96929" s="5"/>
      <c r="X96929" s="5"/>
      <c r="Y96929" s="5"/>
    </row>
    <row r="96930" spans="3:25">
      <c r="C96930" s="4"/>
      <c r="D96930" s="4"/>
      <c r="E96930" s="4"/>
      <c r="F96930" s="4"/>
      <c r="G96930" s="4"/>
      <c r="H96930" s="4"/>
      <c r="K96930" s="5"/>
      <c r="L96930" s="5"/>
      <c r="M96930" s="5"/>
      <c r="N96930" s="5"/>
      <c r="O96930" s="5"/>
      <c r="P96930" s="5"/>
      <c r="Q96930" s="5"/>
      <c r="R96930" s="5"/>
      <c r="S96930" s="5"/>
      <c r="T96930" s="5"/>
      <c r="U96930" s="5"/>
      <c r="V96930" s="5"/>
      <c r="W96930" s="5"/>
      <c r="X96930" s="5"/>
      <c r="Y96930" s="5"/>
    </row>
    <row r="96931" spans="3:25">
      <c r="C96931" s="4"/>
      <c r="D96931" s="4"/>
      <c r="E96931" s="4"/>
      <c r="F96931" s="4"/>
      <c r="G96931" s="4"/>
      <c r="H96931" s="4"/>
      <c r="K96931" s="5"/>
      <c r="L96931" s="5"/>
      <c r="M96931" s="5"/>
      <c r="N96931" s="5"/>
      <c r="O96931" s="5"/>
      <c r="P96931" s="5"/>
      <c r="Q96931" s="5"/>
      <c r="R96931" s="5"/>
      <c r="S96931" s="5"/>
      <c r="T96931" s="5"/>
      <c r="U96931" s="5"/>
      <c r="V96931" s="5"/>
      <c r="W96931" s="5"/>
      <c r="X96931" s="5"/>
      <c r="Y96931" s="5"/>
    </row>
    <row r="96932" spans="3:25">
      <c r="C96932" s="4"/>
      <c r="D96932" s="4"/>
      <c r="E96932" s="4"/>
      <c r="F96932" s="4"/>
      <c r="G96932" s="4"/>
      <c r="H96932" s="4"/>
      <c r="K96932" s="5"/>
      <c r="L96932" s="5"/>
      <c r="M96932" s="5"/>
      <c r="N96932" s="5"/>
      <c r="O96932" s="5"/>
      <c r="P96932" s="5"/>
      <c r="Q96932" s="5"/>
      <c r="R96932" s="5"/>
      <c r="S96932" s="5"/>
      <c r="T96932" s="5"/>
      <c r="U96932" s="5"/>
      <c r="V96932" s="5"/>
      <c r="W96932" s="5"/>
      <c r="X96932" s="5"/>
      <c r="Y96932" s="5"/>
    </row>
    <row r="96933" spans="3:25">
      <c r="C96933" s="4"/>
      <c r="D96933" s="4"/>
      <c r="E96933" s="4"/>
      <c r="F96933" s="4"/>
      <c r="G96933" s="4"/>
      <c r="H96933" s="4"/>
      <c r="K96933" s="5"/>
      <c r="L96933" s="5"/>
      <c r="M96933" s="5"/>
      <c r="N96933" s="5"/>
      <c r="O96933" s="5"/>
      <c r="P96933" s="5"/>
      <c r="Q96933" s="5"/>
      <c r="R96933" s="5"/>
      <c r="S96933" s="5"/>
      <c r="T96933" s="5"/>
      <c r="U96933" s="5"/>
      <c r="V96933" s="5"/>
      <c r="W96933" s="5"/>
      <c r="X96933" s="5"/>
      <c r="Y96933" s="5"/>
    </row>
    <row r="96934" spans="3:25">
      <c r="C96934" s="4"/>
      <c r="D96934" s="4"/>
      <c r="E96934" s="4"/>
      <c r="F96934" s="4"/>
      <c r="G96934" s="4"/>
      <c r="H96934" s="4"/>
      <c r="K96934" s="5"/>
      <c r="L96934" s="5"/>
      <c r="M96934" s="5"/>
      <c r="N96934" s="5"/>
      <c r="O96934" s="5"/>
      <c r="P96934" s="5"/>
      <c r="Q96934" s="5"/>
      <c r="R96934" s="5"/>
      <c r="S96934" s="5"/>
      <c r="T96934" s="5"/>
      <c r="U96934" s="5"/>
      <c r="V96934" s="5"/>
      <c r="W96934" s="5"/>
      <c r="X96934" s="5"/>
      <c r="Y96934" s="5"/>
    </row>
    <row r="96935" spans="3:25">
      <c r="C96935" s="4"/>
      <c r="D96935" s="4"/>
      <c r="E96935" s="4"/>
      <c r="F96935" s="4"/>
      <c r="G96935" s="4"/>
      <c r="H96935" s="4"/>
      <c r="K96935" s="5"/>
      <c r="L96935" s="5"/>
      <c r="M96935" s="5"/>
      <c r="N96935" s="5"/>
      <c r="O96935" s="5"/>
      <c r="P96935" s="5"/>
      <c r="Q96935" s="5"/>
      <c r="R96935" s="5"/>
      <c r="S96935" s="5"/>
      <c r="T96935" s="5"/>
      <c r="U96935" s="5"/>
      <c r="V96935" s="5"/>
      <c r="W96935" s="5"/>
      <c r="X96935" s="5"/>
      <c r="Y96935" s="5"/>
    </row>
    <row r="96936" spans="3:25">
      <c r="C96936" s="4"/>
      <c r="D96936" s="4"/>
      <c r="E96936" s="4"/>
      <c r="F96936" s="4"/>
      <c r="G96936" s="4"/>
      <c r="H96936" s="4"/>
      <c r="K96936" s="5"/>
      <c r="L96936" s="5"/>
      <c r="M96936" s="5"/>
      <c r="N96936" s="5"/>
      <c r="O96936" s="5"/>
      <c r="P96936" s="5"/>
      <c r="Q96936" s="5"/>
      <c r="R96936" s="5"/>
      <c r="S96936" s="5"/>
      <c r="T96936" s="5"/>
      <c r="U96936" s="5"/>
      <c r="V96936" s="5"/>
      <c r="W96936" s="5"/>
      <c r="X96936" s="5"/>
      <c r="Y96936" s="5"/>
    </row>
    <row r="96937" spans="3:25">
      <c r="C96937" s="4"/>
      <c r="D96937" s="4"/>
      <c r="E96937" s="4"/>
      <c r="F96937" s="4"/>
      <c r="G96937" s="4"/>
      <c r="H96937" s="4"/>
      <c r="K96937" s="5"/>
      <c r="L96937" s="5"/>
      <c r="M96937" s="5"/>
      <c r="N96937" s="5"/>
      <c r="O96937" s="5"/>
      <c r="P96937" s="5"/>
      <c r="Q96937" s="5"/>
      <c r="R96937" s="5"/>
      <c r="S96937" s="5"/>
      <c r="T96937" s="5"/>
      <c r="U96937" s="5"/>
      <c r="V96937" s="5"/>
      <c r="W96937" s="5"/>
      <c r="X96937" s="5"/>
      <c r="Y96937" s="5"/>
    </row>
    <row r="96938" spans="3:25">
      <c r="C96938" s="4"/>
      <c r="D96938" s="4"/>
      <c r="E96938" s="4"/>
      <c r="F96938" s="4"/>
      <c r="G96938" s="4"/>
      <c r="H96938" s="4"/>
      <c r="K96938" s="5"/>
      <c r="L96938" s="5"/>
      <c r="M96938" s="5"/>
      <c r="N96938" s="5"/>
      <c r="O96938" s="5"/>
      <c r="P96938" s="5"/>
      <c r="Q96938" s="5"/>
      <c r="R96938" s="5"/>
      <c r="S96938" s="5"/>
      <c r="T96938" s="5"/>
      <c r="U96938" s="5"/>
      <c r="V96938" s="5"/>
      <c r="W96938" s="5"/>
      <c r="X96938" s="5"/>
      <c r="Y96938" s="5"/>
    </row>
    <row r="96939" spans="3:25">
      <c r="C96939" s="4"/>
      <c r="D96939" s="4"/>
      <c r="E96939" s="4"/>
      <c r="F96939" s="4"/>
      <c r="G96939" s="4"/>
      <c r="H96939" s="4"/>
      <c r="K96939" s="5"/>
      <c r="L96939" s="5"/>
      <c r="M96939" s="5"/>
      <c r="N96939" s="5"/>
      <c r="O96939" s="5"/>
      <c r="P96939" s="5"/>
      <c r="Q96939" s="5"/>
      <c r="R96939" s="5"/>
      <c r="S96939" s="5"/>
      <c r="T96939" s="5"/>
      <c r="U96939" s="5"/>
      <c r="V96939" s="5"/>
      <c r="W96939" s="5"/>
      <c r="X96939" s="5"/>
      <c r="Y96939" s="5"/>
    </row>
    <row r="96940" spans="3:25">
      <c r="C96940" s="4"/>
      <c r="D96940" s="4"/>
      <c r="E96940" s="4"/>
      <c r="F96940" s="4"/>
      <c r="G96940" s="4"/>
      <c r="H96940" s="4"/>
      <c r="K96940" s="5"/>
      <c r="L96940" s="5"/>
      <c r="M96940" s="5"/>
      <c r="N96940" s="5"/>
      <c r="O96940" s="5"/>
      <c r="P96940" s="5"/>
      <c r="Q96940" s="5"/>
      <c r="R96940" s="5"/>
      <c r="S96940" s="5"/>
      <c r="T96940" s="5"/>
      <c r="U96940" s="5"/>
      <c r="V96940" s="5"/>
      <c r="W96940" s="5"/>
      <c r="X96940" s="5"/>
      <c r="Y96940" s="5"/>
    </row>
    <row r="96941" spans="3:25">
      <c r="C96941" s="4"/>
      <c r="D96941" s="4"/>
      <c r="E96941" s="4"/>
      <c r="F96941" s="4"/>
      <c r="G96941" s="4"/>
      <c r="H96941" s="4"/>
      <c r="K96941" s="5"/>
      <c r="L96941" s="5"/>
      <c r="M96941" s="5"/>
      <c r="N96941" s="5"/>
      <c r="O96941" s="5"/>
      <c r="P96941" s="5"/>
      <c r="Q96941" s="5"/>
      <c r="R96941" s="5"/>
      <c r="S96941" s="5"/>
      <c r="T96941" s="5"/>
      <c r="U96941" s="5"/>
      <c r="V96941" s="5"/>
      <c r="W96941" s="5"/>
      <c r="X96941" s="5"/>
      <c r="Y96941" s="5"/>
    </row>
    <row r="96942" spans="3:25">
      <c r="C96942" s="4"/>
      <c r="D96942" s="4"/>
      <c r="E96942" s="4"/>
      <c r="F96942" s="4"/>
      <c r="G96942" s="4"/>
      <c r="H96942" s="4"/>
      <c r="K96942" s="5"/>
      <c r="L96942" s="5"/>
      <c r="M96942" s="5"/>
      <c r="N96942" s="5"/>
      <c r="O96942" s="5"/>
      <c r="P96942" s="5"/>
      <c r="Q96942" s="5"/>
      <c r="R96942" s="5"/>
      <c r="S96942" s="5"/>
      <c r="T96942" s="5"/>
      <c r="U96942" s="5"/>
      <c r="V96942" s="5"/>
      <c r="W96942" s="5"/>
      <c r="X96942" s="5"/>
      <c r="Y96942" s="5"/>
    </row>
    <row r="96943" spans="3:25">
      <c r="C96943" s="4"/>
      <c r="D96943" s="4"/>
      <c r="E96943" s="4"/>
      <c r="F96943" s="4"/>
      <c r="G96943" s="4"/>
      <c r="H96943" s="4"/>
      <c r="K96943" s="5"/>
      <c r="L96943" s="5"/>
      <c r="M96943" s="5"/>
      <c r="N96943" s="5"/>
      <c r="O96943" s="5"/>
      <c r="P96943" s="5"/>
      <c r="Q96943" s="5"/>
      <c r="R96943" s="5"/>
      <c r="S96943" s="5"/>
      <c r="T96943" s="5"/>
      <c r="U96943" s="5"/>
      <c r="V96943" s="5"/>
      <c r="W96943" s="5"/>
      <c r="X96943" s="5"/>
      <c r="Y96943" s="5"/>
    </row>
    <row r="96944" spans="3:25">
      <c r="C96944" s="4"/>
      <c r="D96944" s="4"/>
      <c r="E96944" s="4"/>
      <c r="F96944" s="4"/>
      <c r="G96944" s="4"/>
      <c r="H96944" s="4"/>
      <c r="K96944" s="5"/>
      <c r="L96944" s="5"/>
      <c r="M96944" s="5"/>
      <c r="N96944" s="5"/>
      <c r="O96944" s="5"/>
      <c r="P96944" s="5"/>
      <c r="Q96944" s="5"/>
      <c r="R96944" s="5"/>
      <c r="S96944" s="5"/>
      <c r="T96944" s="5"/>
      <c r="U96944" s="5"/>
      <c r="V96944" s="5"/>
      <c r="W96944" s="5"/>
      <c r="X96944" s="5"/>
      <c r="Y96944" s="5"/>
    </row>
    <row r="96945" spans="3:25">
      <c r="C96945" s="4"/>
      <c r="D96945" s="4"/>
      <c r="E96945" s="4"/>
      <c r="F96945" s="4"/>
      <c r="G96945" s="4"/>
      <c r="H96945" s="4"/>
      <c r="K96945" s="5"/>
      <c r="L96945" s="5"/>
      <c r="M96945" s="5"/>
      <c r="N96945" s="5"/>
      <c r="O96945" s="5"/>
      <c r="P96945" s="5"/>
      <c r="Q96945" s="5"/>
      <c r="R96945" s="5"/>
      <c r="S96945" s="5"/>
      <c r="T96945" s="5"/>
      <c r="U96945" s="5"/>
      <c r="V96945" s="5"/>
      <c r="W96945" s="5"/>
      <c r="X96945" s="5"/>
      <c r="Y96945" s="5"/>
    </row>
    <row r="96946" spans="3:25">
      <c r="C96946" s="4"/>
      <c r="D96946" s="4"/>
      <c r="E96946" s="4"/>
      <c r="F96946" s="4"/>
      <c r="G96946" s="4"/>
      <c r="H96946" s="4"/>
      <c r="K96946" s="5"/>
      <c r="L96946" s="5"/>
      <c r="M96946" s="5"/>
      <c r="N96946" s="5"/>
      <c r="O96946" s="5"/>
      <c r="P96946" s="5"/>
      <c r="Q96946" s="5"/>
      <c r="R96946" s="5"/>
      <c r="S96946" s="5"/>
      <c r="T96946" s="5"/>
      <c r="U96946" s="5"/>
      <c r="V96946" s="5"/>
      <c r="W96946" s="5"/>
      <c r="X96946" s="5"/>
      <c r="Y96946" s="5"/>
    </row>
    <row r="96947" spans="3:25">
      <c r="C96947" s="4"/>
      <c r="D96947" s="4"/>
      <c r="E96947" s="4"/>
      <c r="F96947" s="4"/>
      <c r="G96947" s="4"/>
      <c r="H96947" s="4"/>
      <c r="K96947" s="5"/>
      <c r="L96947" s="5"/>
      <c r="M96947" s="5"/>
      <c r="N96947" s="5"/>
      <c r="O96947" s="5"/>
      <c r="P96947" s="5"/>
      <c r="Q96947" s="5"/>
      <c r="R96947" s="5"/>
      <c r="S96947" s="5"/>
      <c r="T96947" s="5"/>
      <c r="U96947" s="5"/>
      <c r="V96947" s="5"/>
      <c r="W96947" s="5"/>
      <c r="X96947" s="5"/>
      <c r="Y96947" s="5"/>
    </row>
    <row r="96948" spans="3:25">
      <c r="C96948" s="4"/>
      <c r="D96948" s="4"/>
      <c r="E96948" s="4"/>
      <c r="F96948" s="4"/>
      <c r="G96948" s="4"/>
      <c r="H96948" s="4"/>
      <c r="K96948" s="5"/>
      <c r="L96948" s="5"/>
      <c r="M96948" s="5"/>
      <c r="N96948" s="5"/>
      <c r="O96948" s="5"/>
      <c r="P96948" s="5"/>
      <c r="Q96948" s="5"/>
      <c r="R96948" s="5"/>
      <c r="S96948" s="5"/>
      <c r="T96948" s="5"/>
      <c r="U96948" s="5"/>
      <c r="V96948" s="5"/>
      <c r="W96948" s="5"/>
      <c r="X96948" s="5"/>
      <c r="Y96948" s="5"/>
    </row>
    <row r="96949" spans="3:25">
      <c r="C96949" s="4"/>
      <c r="D96949" s="4"/>
      <c r="E96949" s="4"/>
      <c r="F96949" s="4"/>
      <c r="G96949" s="4"/>
      <c r="H96949" s="4"/>
      <c r="K96949" s="5"/>
      <c r="L96949" s="5"/>
      <c r="M96949" s="5"/>
      <c r="N96949" s="5"/>
      <c r="O96949" s="5"/>
      <c r="P96949" s="5"/>
      <c r="Q96949" s="5"/>
      <c r="R96949" s="5"/>
      <c r="S96949" s="5"/>
      <c r="T96949" s="5"/>
      <c r="U96949" s="5"/>
      <c r="V96949" s="5"/>
      <c r="W96949" s="5"/>
      <c r="X96949" s="5"/>
      <c r="Y96949" s="5"/>
    </row>
    <row r="96950" spans="3:25">
      <c r="C96950" s="4"/>
      <c r="D96950" s="4"/>
      <c r="E96950" s="4"/>
      <c r="F96950" s="4"/>
      <c r="G96950" s="4"/>
      <c r="H96950" s="4"/>
      <c r="K96950" s="5"/>
      <c r="L96950" s="5"/>
      <c r="M96950" s="5"/>
      <c r="N96950" s="5"/>
      <c r="O96950" s="5"/>
      <c r="P96950" s="5"/>
      <c r="Q96950" s="5"/>
      <c r="R96950" s="5"/>
      <c r="S96950" s="5"/>
      <c r="T96950" s="5"/>
      <c r="U96950" s="5"/>
      <c r="V96950" s="5"/>
      <c r="W96950" s="5"/>
      <c r="X96950" s="5"/>
      <c r="Y96950" s="5"/>
    </row>
    <row r="96951" spans="3:25">
      <c r="C96951" s="4"/>
      <c r="D96951" s="4"/>
      <c r="E96951" s="4"/>
      <c r="F96951" s="4"/>
      <c r="G96951" s="4"/>
      <c r="H96951" s="4"/>
      <c r="K96951" s="5"/>
      <c r="L96951" s="5"/>
      <c r="M96951" s="5"/>
      <c r="N96951" s="5"/>
      <c r="O96951" s="5"/>
      <c r="P96951" s="5"/>
      <c r="Q96951" s="5"/>
      <c r="R96951" s="5"/>
      <c r="S96951" s="5"/>
      <c r="T96951" s="5"/>
      <c r="U96951" s="5"/>
      <c r="V96951" s="5"/>
      <c r="W96951" s="5"/>
      <c r="X96951" s="5"/>
      <c r="Y96951" s="5"/>
    </row>
    <row r="96952" spans="3:25">
      <c r="C96952" s="4"/>
      <c r="D96952" s="4"/>
      <c r="E96952" s="4"/>
      <c r="F96952" s="4"/>
      <c r="G96952" s="4"/>
      <c r="H96952" s="4"/>
      <c r="K96952" s="5"/>
      <c r="L96952" s="5"/>
      <c r="M96952" s="5"/>
      <c r="N96952" s="5"/>
      <c r="O96952" s="5"/>
      <c r="P96952" s="5"/>
      <c r="Q96952" s="5"/>
      <c r="R96952" s="5"/>
      <c r="S96952" s="5"/>
      <c r="T96952" s="5"/>
      <c r="U96952" s="5"/>
      <c r="V96952" s="5"/>
      <c r="W96952" s="5"/>
      <c r="X96952" s="5"/>
      <c r="Y96952" s="5"/>
    </row>
    <row r="96953" spans="3:25">
      <c r="C96953" s="4"/>
      <c r="D96953" s="4"/>
      <c r="E96953" s="4"/>
      <c r="F96953" s="4"/>
      <c r="G96953" s="4"/>
      <c r="H96953" s="4"/>
      <c r="K96953" s="5"/>
      <c r="L96953" s="5"/>
      <c r="M96953" s="5"/>
      <c r="N96953" s="5"/>
      <c r="O96953" s="5"/>
      <c r="P96953" s="5"/>
      <c r="Q96953" s="5"/>
      <c r="R96953" s="5"/>
      <c r="S96953" s="5"/>
      <c r="T96953" s="5"/>
      <c r="U96953" s="5"/>
      <c r="V96953" s="5"/>
      <c r="W96953" s="5"/>
      <c r="X96953" s="5"/>
      <c r="Y96953" s="5"/>
    </row>
    <row r="96954" spans="3:25">
      <c r="C96954" s="4"/>
      <c r="D96954" s="4"/>
      <c r="E96954" s="4"/>
      <c r="F96954" s="4"/>
      <c r="G96954" s="4"/>
      <c r="H96954" s="4"/>
      <c r="K96954" s="5"/>
      <c r="L96954" s="5"/>
      <c r="M96954" s="5"/>
      <c r="N96954" s="5"/>
      <c r="O96954" s="5"/>
      <c r="P96954" s="5"/>
      <c r="Q96954" s="5"/>
      <c r="R96954" s="5"/>
      <c r="S96954" s="5"/>
      <c r="T96954" s="5"/>
      <c r="U96954" s="5"/>
      <c r="V96954" s="5"/>
      <c r="W96954" s="5"/>
      <c r="X96954" s="5"/>
      <c r="Y96954" s="5"/>
    </row>
    <row r="96955" spans="3:25">
      <c r="C96955" s="4"/>
      <c r="D96955" s="4"/>
      <c r="E96955" s="4"/>
      <c r="F96955" s="4"/>
      <c r="G96955" s="4"/>
      <c r="H96955" s="4"/>
      <c r="K96955" s="5"/>
      <c r="L96955" s="5"/>
      <c r="M96955" s="5"/>
      <c r="N96955" s="5"/>
      <c r="O96955" s="5"/>
      <c r="P96955" s="5"/>
      <c r="Q96955" s="5"/>
      <c r="R96955" s="5"/>
      <c r="S96955" s="5"/>
      <c r="T96955" s="5"/>
      <c r="U96955" s="5"/>
      <c r="V96955" s="5"/>
      <c r="W96955" s="5"/>
      <c r="X96955" s="5"/>
      <c r="Y96955" s="5"/>
    </row>
    <row r="96956" spans="3:25">
      <c r="C96956" s="4"/>
      <c r="D96956" s="4"/>
      <c r="E96956" s="4"/>
      <c r="F96956" s="4"/>
      <c r="G96956" s="4"/>
      <c r="H96956" s="4"/>
      <c r="K96956" s="5"/>
      <c r="L96956" s="5"/>
      <c r="M96956" s="5"/>
      <c r="N96956" s="5"/>
      <c r="O96956" s="5"/>
      <c r="P96956" s="5"/>
      <c r="Q96956" s="5"/>
      <c r="R96956" s="5"/>
      <c r="S96956" s="5"/>
      <c r="T96956" s="5"/>
      <c r="U96956" s="5"/>
      <c r="V96956" s="5"/>
      <c r="W96956" s="5"/>
      <c r="X96956" s="5"/>
      <c r="Y96956" s="5"/>
    </row>
    <row r="96957" spans="3:25">
      <c r="C96957" s="4"/>
      <c r="D96957" s="4"/>
      <c r="E96957" s="4"/>
      <c r="F96957" s="4"/>
      <c r="G96957" s="4"/>
      <c r="H96957" s="4"/>
      <c r="K96957" s="5"/>
      <c r="L96957" s="5"/>
      <c r="M96957" s="5"/>
      <c r="N96957" s="5"/>
      <c r="O96957" s="5"/>
      <c r="P96957" s="5"/>
      <c r="Q96957" s="5"/>
      <c r="R96957" s="5"/>
      <c r="S96957" s="5"/>
      <c r="T96957" s="5"/>
      <c r="U96957" s="5"/>
      <c r="V96957" s="5"/>
      <c r="W96957" s="5"/>
      <c r="X96957" s="5"/>
      <c r="Y96957" s="5"/>
    </row>
    <row r="96958" spans="3:25">
      <c r="C96958" s="4"/>
      <c r="D96958" s="4"/>
      <c r="E96958" s="4"/>
      <c r="F96958" s="4"/>
      <c r="G96958" s="4"/>
      <c r="H96958" s="4"/>
      <c r="K96958" s="5"/>
      <c r="L96958" s="5"/>
      <c r="M96958" s="5"/>
      <c r="N96958" s="5"/>
      <c r="O96958" s="5"/>
      <c r="P96958" s="5"/>
      <c r="Q96958" s="5"/>
      <c r="R96958" s="5"/>
      <c r="S96958" s="5"/>
      <c r="T96958" s="5"/>
      <c r="U96958" s="5"/>
      <c r="V96958" s="5"/>
      <c r="W96958" s="5"/>
      <c r="X96958" s="5"/>
      <c r="Y96958" s="5"/>
    </row>
    <row r="96959" spans="3:25">
      <c r="C96959" s="4"/>
      <c r="D96959" s="4"/>
      <c r="E96959" s="4"/>
      <c r="F96959" s="4"/>
      <c r="G96959" s="4"/>
      <c r="H96959" s="4"/>
      <c r="K96959" s="5"/>
      <c r="L96959" s="5"/>
      <c r="M96959" s="5"/>
      <c r="N96959" s="5"/>
      <c r="O96959" s="5"/>
      <c r="P96959" s="5"/>
      <c r="Q96959" s="5"/>
      <c r="R96959" s="5"/>
      <c r="S96959" s="5"/>
      <c r="T96959" s="5"/>
      <c r="U96959" s="5"/>
      <c r="V96959" s="5"/>
      <c r="W96959" s="5"/>
      <c r="X96959" s="5"/>
      <c r="Y96959" s="5"/>
    </row>
    <row r="96960" spans="3:25">
      <c r="C96960" s="4"/>
      <c r="D96960" s="4"/>
      <c r="E96960" s="4"/>
      <c r="F96960" s="4"/>
      <c r="G96960" s="4"/>
      <c r="H96960" s="4"/>
      <c r="K96960" s="5"/>
      <c r="L96960" s="5"/>
      <c r="M96960" s="5"/>
      <c r="N96960" s="5"/>
      <c r="O96960" s="5"/>
      <c r="P96960" s="5"/>
      <c r="Q96960" s="5"/>
      <c r="R96960" s="5"/>
      <c r="S96960" s="5"/>
      <c r="T96960" s="5"/>
      <c r="U96960" s="5"/>
      <c r="V96960" s="5"/>
      <c r="W96960" s="5"/>
      <c r="X96960" s="5"/>
      <c r="Y96960" s="5"/>
    </row>
    <row r="96961" spans="3:25">
      <c r="C96961" s="4"/>
      <c r="D96961" s="4"/>
      <c r="E96961" s="4"/>
      <c r="F96961" s="4"/>
      <c r="G96961" s="4"/>
      <c r="H96961" s="4"/>
      <c r="K96961" s="5"/>
      <c r="L96961" s="5"/>
      <c r="M96961" s="5"/>
      <c r="N96961" s="5"/>
      <c r="O96961" s="5"/>
      <c r="P96961" s="5"/>
      <c r="Q96961" s="5"/>
      <c r="R96961" s="5"/>
      <c r="S96961" s="5"/>
      <c r="T96961" s="5"/>
      <c r="U96961" s="5"/>
      <c r="V96961" s="5"/>
      <c r="W96961" s="5"/>
      <c r="X96961" s="5"/>
      <c r="Y96961" s="5"/>
    </row>
    <row r="96962" spans="3:25">
      <c r="C96962" s="4"/>
      <c r="D96962" s="4"/>
      <c r="E96962" s="4"/>
      <c r="F96962" s="4"/>
      <c r="G96962" s="4"/>
      <c r="H96962" s="4"/>
      <c r="K96962" s="5"/>
      <c r="L96962" s="5"/>
      <c r="M96962" s="5"/>
      <c r="N96962" s="5"/>
      <c r="O96962" s="5"/>
      <c r="P96962" s="5"/>
      <c r="Q96962" s="5"/>
      <c r="R96962" s="5"/>
      <c r="S96962" s="5"/>
      <c r="T96962" s="5"/>
      <c r="U96962" s="5"/>
      <c r="V96962" s="5"/>
      <c r="W96962" s="5"/>
      <c r="X96962" s="5"/>
      <c r="Y96962" s="5"/>
    </row>
    <row r="96963" spans="3:25">
      <c r="C96963" s="4"/>
      <c r="D96963" s="4"/>
      <c r="E96963" s="4"/>
      <c r="F96963" s="4"/>
      <c r="G96963" s="4"/>
      <c r="H96963" s="4"/>
      <c r="K96963" s="5"/>
      <c r="L96963" s="5"/>
      <c r="M96963" s="5"/>
      <c r="N96963" s="5"/>
      <c r="O96963" s="5"/>
      <c r="P96963" s="5"/>
      <c r="Q96963" s="5"/>
      <c r="R96963" s="5"/>
      <c r="S96963" s="5"/>
      <c r="T96963" s="5"/>
      <c r="U96963" s="5"/>
      <c r="V96963" s="5"/>
      <c r="W96963" s="5"/>
      <c r="X96963" s="5"/>
      <c r="Y96963" s="5"/>
    </row>
    <row r="96964" spans="3:25">
      <c r="C96964" s="4"/>
      <c r="D96964" s="4"/>
      <c r="E96964" s="4"/>
      <c r="F96964" s="4"/>
      <c r="G96964" s="4"/>
      <c r="H96964" s="4"/>
      <c r="K96964" s="5"/>
      <c r="L96964" s="5"/>
      <c r="M96964" s="5"/>
      <c r="N96964" s="5"/>
      <c r="O96964" s="5"/>
      <c r="P96964" s="5"/>
      <c r="Q96964" s="5"/>
      <c r="R96964" s="5"/>
      <c r="S96964" s="5"/>
      <c r="T96964" s="5"/>
      <c r="U96964" s="5"/>
      <c r="V96964" s="5"/>
      <c r="W96964" s="5"/>
      <c r="X96964" s="5"/>
      <c r="Y96964" s="5"/>
    </row>
    <row r="96965" spans="3:25">
      <c r="C96965" s="4"/>
      <c r="D96965" s="4"/>
      <c r="E96965" s="4"/>
      <c r="F96965" s="4"/>
      <c r="G96965" s="4"/>
      <c r="H96965" s="4"/>
      <c r="K96965" s="5"/>
      <c r="L96965" s="5"/>
      <c r="M96965" s="5"/>
      <c r="N96965" s="5"/>
      <c r="O96965" s="5"/>
      <c r="P96965" s="5"/>
      <c r="Q96965" s="5"/>
      <c r="R96965" s="5"/>
      <c r="S96965" s="5"/>
      <c r="T96965" s="5"/>
      <c r="U96965" s="5"/>
      <c r="V96965" s="5"/>
      <c r="W96965" s="5"/>
      <c r="X96965" s="5"/>
      <c r="Y96965" s="5"/>
    </row>
    <row r="96966" spans="3:25">
      <c r="C96966" s="4"/>
      <c r="D96966" s="4"/>
      <c r="E96966" s="4"/>
      <c r="F96966" s="4"/>
      <c r="G96966" s="4"/>
      <c r="H96966" s="4"/>
      <c r="K96966" s="5"/>
      <c r="L96966" s="5"/>
      <c r="M96966" s="5"/>
      <c r="N96966" s="5"/>
      <c r="O96966" s="5"/>
      <c r="P96966" s="5"/>
      <c r="Q96966" s="5"/>
      <c r="R96966" s="5"/>
      <c r="S96966" s="5"/>
      <c r="T96966" s="5"/>
      <c r="U96966" s="5"/>
      <c r="V96966" s="5"/>
      <c r="W96966" s="5"/>
      <c r="X96966" s="5"/>
      <c r="Y96966" s="5"/>
    </row>
    <row r="96967" spans="3:25">
      <c r="C96967" s="4"/>
      <c r="D96967" s="4"/>
      <c r="E96967" s="4"/>
      <c r="F96967" s="4"/>
      <c r="G96967" s="4"/>
      <c r="H96967" s="4"/>
      <c r="K96967" s="5"/>
      <c r="L96967" s="5"/>
      <c r="M96967" s="5"/>
      <c r="N96967" s="5"/>
      <c r="O96967" s="5"/>
      <c r="P96967" s="5"/>
      <c r="Q96967" s="5"/>
      <c r="R96967" s="5"/>
      <c r="S96967" s="5"/>
      <c r="T96967" s="5"/>
      <c r="U96967" s="5"/>
      <c r="V96967" s="5"/>
      <c r="W96967" s="5"/>
      <c r="X96967" s="5"/>
      <c r="Y96967" s="5"/>
    </row>
    <row r="96968" spans="3:25">
      <c r="C96968" s="4"/>
      <c r="D96968" s="4"/>
      <c r="E96968" s="4"/>
      <c r="F96968" s="4"/>
      <c r="G96968" s="4"/>
      <c r="H96968" s="4"/>
      <c r="K96968" s="5"/>
      <c r="L96968" s="5"/>
      <c r="M96968" s="5"/>
      <c r="N96968" s="5"/>
      <c r="O96968" s="5"/>
      <c r="P96968" s="5"/>
      <c r="Q96968" s="5"/>
      <c r="R96968" s="5"/>
      <c r="S96968" s="5"/>
      <c r="T96968" s="5"/>
      <c r="U96968" s="5"/>
      <c r="V96968" s="5"/>
      <c r="W96968" s="5"/>
      <c r="X96968" s="5"/>
      <c r="Y96968" s="5"/>
    </row>
    <row r="96969" spans="3:25">
      <c r="C96969" s="4"/>
      <c r="D96969" s="4"/>
      <c r="E96969" s="4"/>
      <c r="F96969" s="4"/>
      <c r="G96969" s="4"/>
      <c r="H96969" s="4"/>
      <c r="K96969" s="5"/>
      <c r="L96969" s="5"/>
      <c r="M96969" s="5"/>
      <c r="N96969" s="5"/>
      <c r="O96969" s="5"/>
      <c r="P96969" s="5"/>
      <c r="Q96969" s="5"/>
      <c r="R96969" s="5"/>
      <c r="S96969" s="5"/>
      <c r="T96969" s="5"/>
      <c r="U96969" s="5"/>
      <c r="V96969" s="5"/>
      <c r="W96969" s="5"/>
      <c r="X96969" s="5"/>
      <c r="Y96969" s="5"/>
    </row>
    <row r="96970" spans="3:25">
      <c r="C96970" s="4"/>
      <c r="D96970" s="4"/>
      <c r="E96970" s="4"/>
      <c r="F96970" s="4"/>
      <c r="G96970" s="4"/>
      <c r="H96970" s="4"/>
      <c r="K96970" s="5"/>
      <c r="L96970" s="5"/>
      <c r="M96970" s="5"/>
      <c r="N96970" s="5"/>
      <c r="O96970" s="5"/>
      <c r="P96970" s="5"/>
      <c r="Q96970" s="5"/>
      <c r="R96970" s="5"/>
      <c r="S96970" s="5"/>
      <c r="T96970" s="5"/>
      <c r="U96970" s="5"/>
      <c r="V96970" s="5"/>
      <c r="W96970" s="5"/>
      <c r="X96970" s="5"/>
      <c r="Y96970" s="5"/>
    </row>
    <row r="96971" spans="3:25">
      <c r="C96971" s="4"/>
      <c r="D96971" s="4"/>
      <c r="E96971" s="4"/>
      <c r="F96971" s="4"/>
      <c r="G96971" s="4"/>
      <c r="H96971" s="4"/>
      <c r="K96971" s="5"/>
      <c r="L96971" s="5"/>
      <c r="M96971" s="5"/>
      <c r="N96971" s="5"/>
      <c r="O96971" s="5"/>
      <c r="P96971" s="5"/>
      <c r="Q96971" s="5"/>
      <c r="R96971" s="5"/>
      <c r="S96971" s="5"/>
      <c r="T96971" s="5"/>
      <c r="U96971" s="5"/>
      <c r="V96971" s="5"/>
      <c r="W96971" s="5"/>
      <c r="X96971" s="5"/>
      <c r="Y96971" s="5"/>
    </row>
    <row r="96972" spans="3:25">
      <c r="C96972" s="4"/>
      <c r="D96972" s="4"/>
      <c r="E96972" s="4"/>
      <c r="F96972" s="4"/>
      <c r="G96972" s="4"/>
      <c r="H96972" s="4"/>
      <c r="K96972" s="5"/>
      <c r="L96972" s="5"/>
      <c r="M96972" s="5"/>
      <c r="N96972" s="5"/>
      <c r="O96972" s="5"/>
      <c r="P96972" s="5"/>
      <c r="Q96972" s="5"/>
      <c r="R96972" s="5"/>
      <c r="S96972" s="5"/>
      <c r="T96972" s="5"/>
      <c r="U96972" s="5"/>
      <c r="V96972" s="5"/>
      <c r="W96972" s="5"/>
      <c r="X96972" s="5"/>
      <c r="Y96972" s="5"/>
    </row>
    <row r="96973" spans="3:25">
      <c r="C96973" s="4"/>
      <c r="D96973" s="4"/>
      <c r="E96973" s="4"/>
      <c r="F96973" s="4"/>
      <c r="G96973" s="4"/>
      <c r="H96973" s="4"/>
      <c r="K96973" s="5"/>
      <c r="L96973" s="5"/>
      <c r="M96973" s="5"/>
      <c r="N96973" s="5"/>
      <c r="O96973" s="5"/>
      <c r="P96973" s="5"/>
      <c r="Q96973" s="5"/>
      <c r="R96973" s="5"/>
      <c r="S96973" s="5"/>
      <c r="T96973" s="5"/>
      <c r="U96973" s="5"/>
      <c r="V96973" s="5"/>
      <c r="W96973" s="5"/>
      <c r="X96973" s="5"/>
      <c r="Y96973" s="5"/>
    </row>
    <row r="96974" spans="3:25">
      <c r="C96974" s="4"/>
      <c r="D96974" s="4"/>
      <c r="E96974" s="4"/>
      <c r="F96974" s="4"/>
      <c r="G96974" s="4"/>
      <c r="H96974" s="4"/>
      <c r="K96974" s="5"/>
      <c r="L96974" s="5"/>
      <c r="M96974" s="5"/>
      <c r="N96974" s="5"/>
      <c r="O96974" s="5"/>
      <c r="P96974" s="5"/>
      <c r="Q96974" s="5"/>
      <c r="R96974" s="5"/>
      <c r="S96974" s="5"/>
      <c r="T96974" s="5"/>
      <c r="U96974" s="5"/>
      <c r="V96974" s="5"/>
      <c r="W96974" s="5"/>
      <c r="X96974" s="5"/>
      <c r="Y96974" s="5"/>
    </row>
    <row r="96975" spans="3:25">
      <c r="C96975" s="4"/>
      <c r="D96975" s="4"/>
      <c r="E96975" s="4"/>
      <c r="F96975" s="4"/>
      <c r="G96975" s="4"/>
      <c r="H96975" s="4"/>
      <c r="K96975" s="5"/>
      <c r="L96975" s="5"/>
      <c r="M96975" s="5"/>
      <c r="N96975" s="5"/>
      <c r="O96975" s="5"/>
      <c r="P96975" s="5"/>
      <c r="Q96975" s="5"/>
      <c r="R96975" s="5"/>
      <c r="S96975" s="5"/>
      <c r="T96975" s="5"/>
      <c r="U96975" s="5"/>
      <c r="V96975" s="5"/>
      <c r="W96975" s="5"/>
      <c r="X96975" s="5"/>
      <c r="Y96975" s="5"/>
    </row>
    <row r="96976" spans="3:25">
      <c r="C96976" s="4"/>
      <c r="D96976" s="4"/>
      <c r="E96976" s="4"/>
      <c r="F96976" s="4"/>
      <c r="G96976" s="4"/>
      <c r="H96976" s="4"/>
      <c r="K96976" s="5"/>
      <c r="L96976" s="5"/>
      <c r="M96976" s="5"/>
      <c r="N96976" s="5"/>
      <c r="O96976" s="5"/>
      <c r="P96976" s="5"/>
      <c r="Q96976" s="5"/>
      <c r="R96976" s="5"/>
      <c r="S96976" s="5"/>
      <c r="T96976" s="5"/>
      <c r="U96976" s="5"/>
      <c r="V96976" s="5"/>
      <c r="W96976" s="5"/>
      <c r="X96976" s="5"/>
      <c r="Y96976" s="5"/>
    </row>
    <row r="96977" spans="3:25">
      <c r="C96977" s="4"/>
      <c r="D96977" s="4"/>
      <c r="E96977" s="4"/>
      <c r="F96977" s="4"/>
      <c r="G96977" s="4"/>
      <c r="H96977" s="4"/>
      <c r="K96977" s="5"/>
      <c r="L96977" s="5"/>
      <c r="M96977" s="5"/>
      <c r="N96977" s="5"/>
      <c r="O96977" s="5"/>
      <c r="P96977" s="5"/>
      <c r="Q96977" s="5"/>
      <c r="R96977" s="5"/>
      <c r="S96977" s="5"/>
      <c r="T96977" s="5"/>
      <c r="U96977" s="5"/>
      <c r="V96977" s="5"/>
      <c r="W96977" s="5"/>
      <c r="X96977" s="5"/>
      <c r="Y96977" s="5"/>
    </row>
    <row r="96978" spans="3:25">
      <c r="C96978" s="4"/>
      <c r="D96978" s="4"/>
      <c r="E96978" s="4"/>
      <c r="F96978" s="4"/>
      <c r="G96978" s="4"/>
      <c r="H96978" s="4"/>
      <c r="K96978" s="5"/>
      <c r="L96978" s="5"/>
      <c r="M96978" s="5"/>
      <c r="N96978" s="5"/>
      <c r="O96978" s="5"/>
      <c r="P96978" s="5"/>
      <c r="Q96978" s="5"/>
      <c r="R96978" s="5"/>
      <c r="S96978" s="5"/>
      <c r="T96978" s="5"/>
      <c r="U96978" s="5"/>
      <c r="V96978" s="5"/>
      <c r="W96978" s="5"/>
      <c r="X96978" s="5"/>
      <c r="Y96978" s="5"/>
    </row>
    <row r="96979" spans="3:25">
      <c r="C96979" s="4"/>
      <c r="D96979" s="4"/>
      <c r="E96979" s="4"/>
      <c r="F96979" s="4"/>
      <c r="G96979" s="4"/>
      <c r="H96979" s="4"/>
      <c r="K96979" s="5"/>
      <c r="L96979" s="5"/>
      <c r="M96979" s="5"/>
      <c r="N96979" s="5"/>
      <c r="O96979" s="5"/>
      <c r="P96979" s="5"/>
      <c r="Q96979" s="5"/>
      <c r="R96979" s="5"/>
      <c r="S96979" s="5"/>
      <c r="T96979" s="5"/>
      <c r="U96979" s="5"/>
      <c r="V96979" s="5"/>
      <c r="W96979" s="5"/>
      <c r="X96979" s="5"/>
      <c r="Y96979" s="5"/>
    </row>
    <row r="96980" spans="3:25">
      <c r="C96980" s="4"/>
      <c r="D96980" s="4"/>
      <c r="E96980" s="4"/>
      <c r="F96980" s="4"/>
      <c r="G96980" s="4"/>
      <c r="H96980" s="4"/>
      <c r="K96980" s="5"/>
      <c r="L96980" s="5"/>
      <c r="M96980" s="5"/>
      <c r="N96980" s="5"/>
      <c r="O96980" s="5"/>
      <c r="P96980" s="5"/>
      <c r="Q96980" s="5"/>
      <c r="R96980" s="5"/>
      <c r="S96980" s="5"/>
      <c r="T96980" s="5"/>
      <c r="U96980" s="5"/>
      <c r="V96980" s="5"/>
      <c r="W96980" s="5"/>
      <c r="X96980" s="5"/>
      <c r="Y96980" s="5"/>
    </row>
    <row r="96981" spans="3:25">
      <c r="C96981" s="4"/>
      <c r="D96981" s="4"/>
      <c r="E96981" s="4"/>
      <c r="F96981" s="4"/>
      <c r="G96981" s="4"/>
      <c r="H96981" s="4"/>
      <c r="K96981" s="5"/>
      <c r="L96981" s="5"/>
      <c r="M96981" s="5"/>
      <c r="N96981" s="5"/>
      <c r="O96981" s="5"/>
      <c r="P96981" s="5"/>
      <c r="Q96981" s="5"/>
      <c r="R96981" s="5"/>
      <c r="S96981" s="5"/>
      <c r="T96981" s="5"/>
      <c r="U96981" s="5"/>
      <c r="V96981" s="5"/>
      <c r="W96981" s="5"/>
      <c r="X96981" s="5"/>
      <c r="Y96981" s="5"/>
    </row>
    <row r="96982" spans="3:25">
      <c r="C96982" s="4"/>
      <c r="D96982" s="4"/>
      <c r="E96982" s="4"/>
      <c r="F96982" s="4"/>
      <c r="G96982" s="4"/>
      <c r="H96982" s="4"/>
      <c r="K96982" s="5"/>
      <c r="L96982" s="5"/>
      <c r="M96982" s="5"/>
      <c r="N96982" s="5"/>
      <c r="O96982" s="5"/>
      <c r="P96982" s="5"/>
      <c r="Q96982" s="5"/>
      <c r="R96982" s="5"/>
      <c r="S96982" s="5"/>
      <c r="T96982" s="5"/>
      <c r="U96982" s="5"/>
      <c r="V96982" s="5"/>
      <c r="W96982" s="5"/>
      <c r="X96982" s="5"/>
      <c r="Y96982" s="5"/>
    </row>
    <row r="96983" spans="3:25">
      <c r="C96983" s="4"/>
      <c r="D96983" s="4"/>
      <c r="E96983" s="4"/>
      <c r="F96983" s="4"/>
      <c r="G96983" s="4"/>
      <c r="H96983" s="4"/>
      <c r="K96983" s="5"/>
      <c r="L96983" s="5"/>
      <c r="M96983" s="5"/>
      <c r="N96983" s="5"/>
      <c r="O96983" s="5"/>
      <c r="P96983" s="5"/>
      <c r="Q96983" s="5"/>
      <c r="R96983" s="5"/>
      <c r="S96983" s="5"/>
      <c r="T96983" s="5"/>
      <c r="U96983" s="5"/>
      <c r="V96983" s="5"/>
      <c r="W96983" s="5"/>
      <c r="X96983" s="5"/>
      <c r="Y96983" s="5"/>
    </row>
    <row r="96984" spans="3:25">
      <c r="C96984" s="4"/>
      <c r="D96984" s="4"/>
      <c r="E96984" s="4"/>
      <c r="F96984" s="4"/>
      <c r="G96984" s="4"/>
      <c r="H96984" s="4"/>
      <c r="K96984" s="5"/>
      <c r="L96984" s="5"/>
      <c r="M96984" s="5"/>
      <c r="N96984" s="5"/>
      <c r="O96984" s="5"/>
      <c r="P96984" s="5"/>
      <c r="Q96984" s="5"/>
      <c r="R96984" s="5"/>
      <c r="S96984" s="5"/>
      <c r="T96984" s="5"/>
      <c r="U96984" s="5"/>
      <c r="V96984" s="5"/>
      <c r="W96984" s="5"/>
      <c r="X96984" s="5"/>
      <c r="Y96984" s="5"/>
    </row>
    <row r="96985" spans="3:25">
      <c r="C96985" s="4"/>
      <c r="D96985" s="4"/>
      <c r="E96985" s="4"/>
      <c r="F96985" s="4"/>
      <c r="G96985" s="4"/>
      <c r="H96985" s="4"/>
      <c r="K96985" s="5"/>
      <c r="L96985" s="5"/>
      <c r="M96985" s="5"/>
      <c r="N96985" s="5"/>
      <c r="O96985" s="5"/>
      <c r="P96985" s="5"/>
      <c r="Q96985" s="5"/>
      <c r="R96985" s="5"/>
      <c r="S96985" s="5"/>
      <c r="T96985" s="5"/>
      <c r="U96985" s="5"/>
      <c r="V96985" s="5"/>
      <c r="W96985" s="5"/>
      <c r="X96985" s="5"/>
      <c r="Y96985" s="5"/>
    </row>
    <row r="96986" spans="3:25">
      <c r="C96986" s="4"/>
      <c r="D96986" s="4"/>
      <c r="E96986" s="4"/>
      <c r="F96986" s="4"/>
      <c r="G96986" s="4"/>
      <c r="H96986" s="4"/>
      <c r="K96986" s="5"/>
      <c r="L96986" s="5"/>
      <c r="M96986" s="5"/>
      <c r="N96986" s="5"/>
      <c r="O96986" s="5"/>
      <c r="P96986" s="5"/>
      <c r="Q96986" s="5"/>
      <c r="R96986" s="5"/>
      <c r="S96986" s="5"/>
      <c r="T96986" s="5"/>
      <c r="U96986" s="5"/>
      <c r="V96986" s="5"/>
      <c r="W96986" s="5"/>
      <c r="X96986" s="5"/>
      <c r="Y96986" s="5"/>
    </row>
    <row r="96987" spans="3:25">
      <c r="C96987" s="4"/>
      <c r="D96987" s="4"/>
      <c r="E96987" s="4"/>
      <c r="F96987" s="4"/>
      <c r="G96987" s="4"/>
      <c r="H96987" s="4"/>
      <c r="K96987" s="5"/>
      <c r="L96987" s="5"/>
      <c r="M96987" s="5"/>
      <c r="N96987" s="5"/>
      <c r="O96987" s="5"/>
      <c r="P96987" s="5"/>
      <c r="Q96987" s="5"/>
      <c r="R96987" s="5"/>
      <c r="S96987" s="5"/>
      <c r="T96987" s="5"/>
      <c r="U96987" s="5"/>
      <c r="V96987" s="5"/>
      <c r="W96987" s="5"/>
      <c r="X96987" s="5"/>
      <c r="Y96987" s="5"/>
    </row>
    <row r="96988" spans="3:25">
      <c r="C96988" s="4"/>
      <c r="D96988" s="4"/>
      <c r="E96988" s="4"/>
      <c r="F96988" s="4"/>
      <c r="G96988" s="4"/>
      <c r="H96988" s="4"/>
      <c r="K96988" s="5"/>
      <c r="L96988" s="5"/>
      <c r="M96988" s="5"/>
      <c r="N96988" s="5"/>
      <c r="O96988" s="5"/>
      <c r="P96988" s="5"/>
      <c r="Q96988" s="5"/>
      <c r="R96988" s="5"/>
      <c r="S96988" s="5"/>
      <c r="T96988" s="5"/>
      <c r="U96988" s="5"/>
      <c r="V96988" s="5"/>
      <c r="W96988" s="5"/>
      <c r="X96988" s="5"/>
      <c r="Y96988" s="5"/>
    </row>
    <row r="96989" spans="3:25">
      <c r="C96989" s="4"/>
      <c r="D96989" s="4"/>
      <c r="E96989" s="4"/>
      <c r="F96989" s="4"/>
      <c r="G96989" s="4"/>
      <c r="H96989" s="4"/>
      <c r="K96989" s="5"/>
      <c r="L96989" s="5"/>
      <c r="M96989" s="5"/>
      <c r="N96989" s="5"/>
      <c r="O96989" s="5"/>
      <c r="P96989" s="5"/>
      <c r="Q96989" s="5"/>
      <c r="R96989" s="5"/>
      <c r="S96989" s="5"/>
      <c r="T96989" s="5"/>
      <c r="U96989" s="5"/>
      <c r="V96989" s="5"/>
      <c r="W96989" s="5"/>
      <c r="X96989" s="5"/>
      <c r="Y96989" s="5"/>
    </row>
    <row r="96990" spans="3:25">
      <c r="C96990" s="4"/>
      <c r="D96990" s="4"/>
      <c r="E96990" s="4"/>
      <c r="F96990" s="4"/>
      <c r="G96990" s="4"/>
      <c r="H96990" s="4"/>
      <c r="K96990" s="5"/>
      <c r="L96990" s="5"/>
      <c r="M96990" s="5"/>
      <c r="N96990" s="5"/>
      <c r="O96990" s="5"/>
      <c r="P96990" s="5"/>
      <c r="Q96990" s="5"/>
      <c r="R96990" s="5"/>
      <c r="S96990" s="5"/>
      <c r="T96990" s="5"/>
      <c r="U96990" s="5"/>
      <c r="V96990" s="5"/>
      <c r="W96990" s="5"/>
      <c r="X96990" s="5"/>
      <c r="Y96990" s="5"/>
    </row>
    <row r="96991" spans="3:25">
      <c r="C96991" s="4"/>
      <c r="D96991" s="4"/>
      <c r="E96991" s="4"/>
      <c r="F96991" s="4"/>
      <c r="G96991" s="4"/>
      <c r="H96991" s="4"/>
      <c r="K96991" s="5"/>
      <c r="L96991" s="5"/>
      <c r="M96991" s="5"/>
      <c r="N96991" s="5"/>
      <c r="O96991" s="5"/>
      <c r="P96991" s="5"/>
      <c r="Q96991" s="5"/>
      <c r="R96991" s="5"/>
      <c r="S96991" s="5"/>
      <c r="T96991" s="5"/>
      <c r="U96991" s="5"/>
      <c r="V96991" s="5"/>
      <c r="W96991" s="5"/>
      <c r="X96991" s="5"/>
      <c r="Y96991" s="5"/>
    </row>
    <row r="96992" spans="3:25">
      <c r="C96992" s="4"/>
      <c r="D96992" s="4"/>
      <c r="E96992" s="4"/>
      <c r="F96992" s="4"/>
      <c r="G96992" s="4"/>
      <c r="H96992" s="4"/>
      <c r="K96992" s="5"/>
      <c r="L96992" s="5"/>
      <c r="M96992" s="5"/>
      <c r="N96992" s="5"/>
      <c r="O96992" s="5"/>
      <c r="P96992" s="5"/>
      <c r="Q96992" s="5"/>
      <c r="R96992" s="5"/>
      <c r="S96992" s="5"/>
      <c r="T96992" s="5"/>
      <c r="U96992" s="5"/>
      <c r="V96992" s="5"/>
      <c r="W96992" s="5"/>
      <c r="X96992" s="5"/>
      <c r="Y96992" s="5"/>
    </row>
    <row r="96993" spans="3:25">
      <c r="C96993" s="4"/>
      <c r="D96993" s="4"/>
      <c r="E96993" s="4"/>
      <c r="F96993" s="4"/>
      <c r="G96993" s="4"/>
      <c r="H96993" s="4"/>
      <c r="K96993" s="5"/>
      <c r="L96993" s="5"/>
      <c r="M96993" s="5"/>
      <c r="N96993" s="5"/>
      <c r="O96993" s="5"/>
      <c r="P96993" s="5"/>
      <c r="Q96993" s="5"/>
      <c r="R96993" s="5"/>
      <c r="S96993" s="5"/>
      <c r="T96993" s="5"/>
      <c r="U96993" s="5"/>
      <c r="V96993" s="5"/>
      <c r="W96993" s="5"/>
      <c r="X96993" s="5"/>
      <c r="Y96993" s="5"/>
    </row>
    <row r="96994" spans="3:25">
      <c r="C96994" s="4"/>
      <c r="D96994" s="4"/>
      <c r="E96994" s="4"/>
      <c r="F96994" s="4"/>
      <c r="G96994" s="4"/>
      <c r="H96994" s="4"/>
      <c r="K96994" s="5"/>
      <c r="L96994" s="5"/>
      <c r="M96994" s="5"/>
      <c r="N96994" s="5"/>
      <c r="O96994" s="5"/>
      <c r="P96994" s="5"/>
      <c r="Q96994" s="5"/>
      <c r="R96994" s="5"/>
      <c r="S96994" s="5"/>
      <c r="T96994" s="5"/>
      <c r="U96994" s="5"/>
      <c r="V96994" s="5"/>
      <c r="W96994" s="5"/>
      <c r="X96994" s="5"/>
      <c r="Y96994" s="5"/>
    </row>
    <row r="96995" spans="3:25">
      <c r="C96995" s="4"/>
      <c r="D96995" s="4"/>
      <c r="E96995" s="4"/>
      <c r="F96995" s="4"/>
      <c r="G96995" s="4"/>
      <c r="H96995" s="4"/>
      <c r="K96995" s="5"/>
      <c r="L96995" s="5"/>
      <c r="M96995" s="5"/>
      <c r="N96995" s="5"/>
      <c r="O96995" s="5"/>
      <c r="P96995" s="5"/>
      <c r="Q96995" s="5"/>
      <c r="R96995" s="5"/>
      <c r="S96995" s="5"/>
      <c r="T96995" s="5"/>
      <c r="U96995" s="5"/>
      <c r="V96995" s="5"/>
      <c r="W96995" s="5"/>
      <c r="X96995" s="5"/>
      <c r="Y96995" s="5"/>
    </row>
    <row r="96996" spans="3:25">
      <c r="C96996" s="4"/>
      <c r="D96996" s="4"/>
      <c r="E96996" s="4"/>
      <c r="F96996" s="4"/>
      <c r="G96996" s="4"/>
      <c r="H96996" s="4"/>
      <c r="K96996" s="5"/>
      <c r="L96996" s="5"/>
      <c r="M96996" s="5"/>
      <c r="N96996" s="5"/>
      <c r="O96996" s="5"/>
      <c r="P96996" s="5"/>
      <c r="Q96996" s="5"/>
      <c r="R96996" s="5"/>
      <c r="S96996" s="5"/>
      <c r="T96996" s="5"/>
      <c r="U96996" s="5"/>
      <c r="V96996" s="5"/>
      <c r="W96996" s="5"/>
      <c r="X96996" s="5"/>
      <c r="Y96996" s="5"/>
    </row>
    <row r="96997" spans="3:25">
      <c r="C96997" s="4"/>
      <c r="D96997" s="4"/>
      <c r="E96997" s="4"/>
      <c r="F96997" s="4"/>
      <c r="G96997" s="4"/>
      <c r="H96997" s="4"/>
      <c r="K96997" s="5"/>
      <c r="L96997" s="5"/>
      <c r="M96997" s="5"/>
      <c r="N96997" s="5"/>
      <c r="O96997" s="5"/>
      <c r="P96997" s="5"/>
      <c r="Q96997" s="5"/>
      <c r="R96997" s="5"/>
      <c r="S96997" s="5"/>
      <c r="T96997" s="5"/>
      <c r="U96997" s="5"/>
      <c r="V96997" s="5"/>
      <c r="W96997" s="5"/>
      <c r="X96997" s="5"/>
      <c r="Y96997" s="5"/>
    </row>
    <row r="96998" spans="3:25">
      <c r="C96998" s="4"/>
      <c r="D96998" s="4"/>
      <c r="E96998" s="4"/>
      <c r="F96998" s="4"/>
      <c r="G96998" s="4"/>
      <c r="H96998" s="4"/>
      <c r="K96998" s="5"/>
      <c r="L96998" s="5"/>
      <c r="M96998" s="5"/>
      <c r="N96998" s="5"/>
      <c r="O96998" s="5"/>
      <c r="P96998" s="5"/>
      <c r="Q96998" s="5"/>
      <c r="R96998" s="5"/>
      <c r="S96998" s="5"/>
      <c r="T96998" s="5"/>
      <c r="U96998" s="5"/>
      <c r="V96998" s="5"/>
      <c r="W96998" s="5"/>
      <c r="X96998" s="5"/>
      <c r="Y96998" s="5"/>
    </row>
    <row r="96999" spans="3:25">
      <c r="C96999" s="4"/>
      <c r="D96999" s="4"/>
      <c r="E96999" s="4"/>
      <c r="F96999" s="4"/>
      <c r="G96999" s="4"/>
      <c r="H96999" s="4"/>
      <c r="K96999" s="5"/>
      <c r="L96999" s="5"/>
      <c r="M96999" s="5"/>
      <c r="N96999" s="5"/>
      <c r="O96999" s="5"/>
      <c r="P96999" s="5"/>
      <c r="Q96999" s="5"/>
      <c r="R96999" s="5"/>
      <c r="S96999" s="5"/>
      <c r="T96999" s="5"/>
      <c r="U96999" s="5"/>
      <c r="V96999" s="5"/>
      <c r="W96999" s="5"/>
      <c r="X96999" s="5"/>
      <c r="Y96999" s="5"/>
    </row>
    <row r="97000" spans="3:25">
      <c r="C97000" s="4"/>
      <c r="D97000" s="4"/>
      <c r="E97000" s="4"/>
      <c r="F97000" s="4"/>
      <c r="G97000" s="4"/>
      <c r="H97000" s="4"/>
      <c r="K97000" s="5"/>
      <c r="L97000" s="5"/>
      <c r="M97000" s="5"/>
      <c r="N97000" s="5"/>
      <c r="O97000" s="5"/>
      <c r="P97000" s="5"/>
      <c r="Q97000" s="5"/>
      <c r="R97000" s="5"/>
      <c r="S97000" s="5"/>
      <c r="T97000" s="5"/>
      <c r="U97000" s="5"/>
      <c r="V97000" s="5"/>
      <c r="W97000" s="5"/>
      <c r="X97000" s="5"/>
      <c r="Y97000" s="5"/>
    </row>
    <row r="97001" spans="3:25">
      <c r="C97001" s="4"/>
      <c r="D97001" s="4"/>
      <c r="E97001" s="4"/>
      <c r="F97001" s="4"/>
      <c r="G97001" s="4"/>
      <c r="H97001" s="4"/>
      <c r="K97001" s="5"/>
      <c r="L97001" s="5"/>
      <c r="M97001" s="5"/>
      <c r="N97001" s="5"/>
      <c r="O97001" s="5"/>
      <c r="P97001" s="5"/>
      <c r="Q97001" s="5"/>
      <c r="R97001" s="5"/>
      <c r="S97001" s="5"/>
      <c r="T97001" s="5"/>
      <c r="U97001" s="5"/>
      <c r="V97001" s="5"/>
      <c r="W97001" s="5"/>
      <c r="X97001" s="5"/>
      <c r="Y97001" s="5"/>
    </row>
    <row r="97002" spans="3:25">
      <c r="C97002" s="4"/>
      <c r="D97002" s="4"/>
      <c r="E97002" s="4"/>
      <c r="F97002" s="4"/>
      <c r="G97002" s="4"/>
      <c r="H97002" s="4"/>
      <c r="K97002" s="5"/>
      <c r="L97002" s="5"/>
      <c r="M97002" s="5"/>
      <c r="N97002" s="5"/>
      <c r="O97002" s="5"/>
      <c r="P97002" s="5"/>
      <c r="Q97002" s="5"/>
      <c r="R97002" s="5"/>
      <c r="S97002" s="5"/>
      <c r="T97002" s="5"/>
      <c r="U97002" s="5"/>
      <c r="V97002" s="5"/>
      <c r="W97002" s="5"/>
      <c r="X97002" s="5"/>
      <c r="Y97002" s="5"/>
    </row>
    <row r="97003" spans="3:25">
      <c r="C97003" s="4"/>
      <c r="D97003" s="4"/>
      <c r="E97003" s="4"/>
      <c r="F97003" s="4"/>
      <c r="G97003" s="4"/>
      <c r="H97003" s="4"/>
      <c r="K97003" s="5"/>
      <c r="L97003" s="5"/>
      <c r="M97003" s="5"/>
      <c r="N97003" s="5"/>
      <c r="O97003" s="5"/>
      <c r="P97003" s="5"/>
      <c r="Q97003" s="5"/>
      <c r="R97003" s="5"/>
      <c r="S97003" s="5"/>
      <c r="T97003" s="5"/>
      <c r="U97003" s="5"/>
      <c r="V97003" s="5"/>
      <c r="W97003" s="5"/>
      <c r="X97003" s="5"/>
      <c r="Y97003" s="5"/>
    </row>
    <row r="97004" spans="3:25">
      <c r="C97004" s="4"/>
      <c r="D97004" s="4"/>
      <c r="E97004" s="4"/>
      <c r="F97004" s="4"/>
      <c r="G97004" s="4"/>
      <c r="H97004" s="4"/>
      <c r="K97004" s="5"/>
      <c r="L97004" s="5"/>
      <c r="M97004" s="5"/>
      <c r="N97004" s="5"/>
      <c r="O97004" s="5"/>
      <c r="P97004" s="5"/>
      <c r="Q97004" s="5"/>
      <c r="R97004" s="5"/>
      <c r="S97004" s="5"/>
      <c r="T97004" s="5"/>
      <c r="U97004" s="5"/>
      <c r="V97004" s="5"/>
      <c r="W97004" s="5"/>
      <c r="X97004" s="5"/>
      <c r="Y97004" s="5"/>
    </row>
    <row r="97005" spans="3:25">
      <c r="C97005" s="4"/>
      <c r="D97005" s="4"/>
      <c r="E97005" s="4"/>
      <c r="F97005" s="4"/>
      <c r="G97005" s="4"/>
      <c r="H97005" s="4"/>
      <c r="K97005" s="5"/>
      <c r="L97005" s="5"/>
      <c r="M97005" s="5"/>
      <c r="N97005" s="5"/>
      <c r="O97005" s="5"/>
      <c r="P97005" s="5"/>
      <c r="Q97005" s="5"/>
      <c r="R97005" s="5"/>
      <c r="S97005" s="5"/>
      <c r="T97005" s="5"/>
      <c r="U97005" s="5"/>
      <c r="V97005" s="5"/>
      <c r="W97005" s="5"/>
      <c r="X97005" s="5"/>
      <c r="Y97005" s="5"/>
    </row>
    <row r="97006" spans="3:25">
      <c r="C97006" s="4"/>
      <c r="D97006" s="4"/>
      <c r="E97006" s="4"/>
      <c r="F97006" s="4"/>
      <c r="G97006" s="4"/>
      <c r="H97006" s="4"/>
      <c r="K97006" s="5"/>
      <c r="L97006" s="5"/>
      <c r="M97006" s="5"/>
      <c r="N97006" s="5"/>
      <c r="O97006" s="5"/>
      <c r="P97006" s="5"/>
      <c r="Q97006" s="5"/>
      <c r="R97006" s="5"/>
      <c r="S97006" s="5"/>
      <c r="T97006" s="5"/>
      <c r="U97006" s="5"/>
      <c r="V97006" s="5"/>
      <c r="W97006" s="5"/>
      <c r="X97006" s="5"/>
      <c r="Y97006" s="5"/>
    </row>
    <row r="97007" spans="3:25">
      <c r="C97007" s="4"/>
      <c r="D97007" s="4"/>
      <c r="E97007" s="4"/>
      <c r="F97007" s="4"/>
      <c r="G97007" s="4"/>
      <c r="H97007" s="4"/>
      <c r="K97007" s="5"/>
      <c r="L97007" s="5"/>
      <c r="M97007" s="5"/>
      <c r="N97007" s="5"/>
      <c r="O97007" s="5"/>
      <c r="P97007" s="5"/>
      <c r="Q97007" s="5"/>
      <c r="R97007" s="5"/>
      <c r="S97007" s="5"/>
      <c r="T97007" s="5"/>
      <c r="U97007" s="5"/>
      <c r="V97007" s="5"/>
      <c r="W97007" s="5"/>
      <c r="X97007" s="5"/>
      <c r="Y97007" s="5"/>
    </row>
    <row r="97008" spans="3:25">
      <c r="C97008" s="4"/>
      <c r="D97008" s="4"/>
      <c r="E97008" s="4"/>
      <c r="F97008" s="4"/>
      <c r="G97008" s="4"/>
      <c r="H97008" s="4"/>
      <c r="K97008" s="5"/>
      <c r="L97008" s="5"/>
      <c r="M97008" s="5"/>
      <c r="N97008" s="5"/>
      <c r="O97008" s="5"/>
      <c r="P97008" s="5"/>
      <c r="Q97008" s="5"/>
      <c r="R97008" s="5"/>
      <c r="S97008" s="5"/>
      <c r="T97008" s="5"/>
      <c r="U97008" s="5"/>
      <c r="V97008" s="5"/>
      <c r="W97008" s="5"/>
      <c r="X97008" s="5"/>
      <c r="Y97008" s="5"/>
    </row>
    <row r="97009" spans="3:25">
      <c r="C97009" s="4"/>
      <c r="D97009" s="4"/>
      <c r="E97009" s="4"/>
      <c r="F97009" s="4"/>
      <c r="G97009" s="4"/>
      <c r="H97009" s="4"/>
      <c r="K97009" s="5"/>
      <c r="L97009" s="5"/>
      <c r="M97009" s="5"/>
      <c r="N97009" s="5"/>
      <c r="O97009" s="5"/>
      <c r="P97009" s="5"/>
      <c r="Q97009" s="5"/>
      <c r="R97009" s="5"/>
      <c r="S97009" s="5"/>
      <c r="T97009" s="5"/>
      <c r="U97009" s="5"/>
      <c r="V97009" s="5"/>
      <c r="W97009" s="5"/>
      <c r="X97009" s="5"/>
      <c r="Y97009" s="5"/>
    </row>
    <row r="97010" spans="3:25">
      <c r="C97010" s="4"/>
      <c r="D97010" s="4"/>
      <c r="E97010" s="4"/>
      <c r="F97010" s="4"/>
      <c r="G97010" s="4"/>
      <c r="H97010" s="4"/>
      <c r="K97010" s="5"/>
      <c r="L97010" s="5"/>
      <c r="M97010" s="5"/>
      <c r="N97010" s="5"/>
      <c r="O97010" s="5"/>
      <c r="P97010" s="5"/>
      <c r="Q97010" s="5"/>
      <c r="R97010" s="5"/>
      <c r="S97010" s="5"/>
      <c r="T97010" s="5"/>
      <c r="U97010" s="5"/>
      <c r="V97010" s="5"/>
      <c r="W97010" s="5"/>
      <c r="X97010" s="5"/>
      <c r="Y97010" s="5"/>
    </row>
    <row r="97011" spans="3:25">
      <c r="C97011" s="4"/>
      <c r="D97011" s="4"/>
      <c r="E97011" s="4"/>
      <c r="F97011" s="4"/>
      <c r="G97011" s="4"/>
      <c r="H97011" s="4"/>
      <c r="K97011" s="5"/>
      <c r="L97011" s="5"/>
      <c r="M97011" s="5"/>
      <c r="N97011" s="5"/>
      <c r="O97011" s="5"/>
      <c r="P97011" s="5"/>
      <c r="Q97011" s="5"/>
      <c r="R97011" s="5"/>
      <c r="S97011" s="5"/>
      <c r="T97011" s="5"/>
      <c r="U97011" s="5"/>
      <c r="V97011" s="5"/>
      <c r="W97011" s="5"/>
      <c r="X97011" s="5"/>
      <c r="Y97011" s="5"/>
    </row>
    <row r="97012" spans="3:25">
      <c r="C97012" s="4"/>
      <c r="D97012" s="4"/>
      <c r="E97012" s="4"/>
      <c r="F97012" s="4"/>
      <c r="G97012" s="4"/>
      <c r="H97012" s="4"/>
      <c r="K97012" s="5"/>
      <c r="L97012" s="5"/>
      <c r="M97012" s="5"/>
      <c r="N97012" s="5"/>
      <c r="O97012" s="5"/>
      <c r="P97012" s="5"/>
      <c r="Q97012" s="5"/>
      <c r="R97012" s="5"/>
      <c r="S97012" s="5"/>
      <c r="T97012" s="5"/>
      <c r="U97012" s="5"/>
      <c r="V97012" s="5"/>
      <c r="W97012" s="5"/>
      <c r="X97012" s="5"/>
      <c r="Y97012" s="5"/>
    </row>
    <row r="97013" spans="3:25">
      <c r="C97013" s="4"/>
      <c r="D97013" s="4"/>
      <c r="E97013" s="4"/>
      <c r="F97013" s="4"/>
      <c r="G97013" s="4"/>
      <c r="H97013" s="4"/>
      <c r="K97013" s="5"/>
      <c r="L97013" s="5"/>
      <c r="M97013" s="5"/>
      <c r="N97013" s="5"/>
      <c r="O97013" s="5"/>
      <c r="P97013" s="5"/>
      <c r="Q97013" s="5"/>
      <c r="R97013" s="5"/>
      <c r="S97013" s="5"/>
      <c r="T97013" s="5"/>
      <c r="U97013" s="5"/>
      <c r="V97013" s="5"/>
      <c r="W97013" s="5"/>
      <c r="X97013" s="5"/>
      <c r="Y97013" s="5"/>
    </row>
    <row r="97014" spans="3:25">
      <c r="C97014" s="4"/>
      <c r="D97014" s="4"/>
      <c r="E97014" s="4"/>
      <c r="F97014" s="4"/>
      <c r="G97014" s="4"/>
      <c r="H97014" s="4"/>
      <c r="K97014" s="5"/>
      <c r="L97014" s="5"/>
      <c r="M97014" s="5"/>
      <c r="N97014" s="5"/>
      <c r="O97014" s="5"/>
      <c r="P97014" s="5"/>
      <c r="Q97014" s="5"/>
      <c r="R97014" s="5"/>
      <c r="S97014" s="5"/>
      <c r="T97014" s="5"/>
      <c r="U97014" s="5"/>
      <c r="V97014" s="5"/>
      <c r="W97014" s="5"/>
      <c r="X97014" s="5"/>
      <c r="Y97014" s="5"/>
    </row>
    <row r="97015" spans="3:25">
      <c r="C97015" s="4"/>
      <c r="D97015" s="4"/>
      <c r="E97015" s="4"/>
      <c r="F97015" s="4"/>
      <c r="G97015" s="4"/>
      <c r="H97015" s="4"/>
      <c r="K97015" s="5"/>
      <c r="L97015" s="5"/>
      <c r="M97015" s="5"/>
      <c r="N97015" s="5"/>
      <c r="O97015" s="5"/>
      <c r="P97015" s="5"/>
      <c r="Q97015" s="5"/>
      <c r="R97015" s="5"/>
      <c r="S97015" s="5"/>
      <c r="T97015" s="5"/>
      <c r="U97015" s="5"/>
      <c r="V97015" s="5"/>
      <c r="W97015" s="5"/>
      <c r="X97015" s="5"/>
      <c r="Y97015" s="5"/>
    </row>
    <row r="97016" spans="3:25">
      <c r="C97016" s="4"/>
      <c r="D97016" s="4"/>
      <c r="E97016" s="4"/>
      <c r="F97016" s="4"/>
      <c r="G97016" s="4"/>
      <c r="H97016" s="4"/>
      <c r="K97016" s="5"/>
      <c r="L97016" s="5"/>
      <c r="M97016" s="5"/>
      <c r="N97016" s="5"/>
      <c r="O97016" s="5"/>
      <c r="P97016" s="5"/>
      <c r="Q97016" s="5"/>
      <c r="R97016" s="5"/>
      <c r="S97016" s="5"/>
      <c r="T97016" s="5"/>
      <c r="U97016" s="5"/>
      <c r="V97016" s="5"/>
      <c r="W97016" s="5"/>
      <c r="X97016" s="5"/>
      <c r="Y97016" s="5"/>
    </row>
    <row r="97017" spans="3:25">
      <c r="C97017" s="4"/>
      <c r="D97017" s="4"/>
      <c r="E97017" s="4"/>
      <c r="F97017" s="4"/>
      <c r="G97017" s="4"/>
      <c r="H97017" s="4"/>
      <c r="K97017" s="5"/>
      <c r="L97017" s="5"/>
      <c r="M97017" s="5"/>
      <c r="N97017" s="5"/>
      <c r="O97017" s="5"/>
      <c r="P97017" s="5"/>
      <c r="Q97017" s="5"/>
      <c r="R97017" s="5"/>
      <c r="S97017" s="5"/>
      <c r="T97017" s="5"/>
      <c r="U97017" s="5"/>
      <c r="V97017" s="5"/>
      <c r="W97017" s="5"/>
      <c r="X97017" s="5"/>
      <c r="Y97017" s="5"/>
    </row>
    <row r="97018" spans="3:25">
      <c r="C97018" s="4"/>
      <c r="D97018" s="4"/>
      <c r="E97018" s="4"/>
      <c r="F97018" s="4"/>
      <c r="G97018" s="4"/>
      <c r="H97018" s="4"/>
      <c r="K97018" s="5"/>
      <c r="L97018" s="5"/>
      <c r="M97018" s="5"/>
      <c r="N97018" s="5"/>
      <c r="O97018" s="5"/>
      <c r="P97018" s="5"/>
      <c r="Q97018" s="5"/>
      <c r="R97018" s="5"/>
      <c r="S97018" s="5"/>
      <c r="T97018" s="5"/>
      <c r="U97018" s="5"/>
      <c r="V97018" s="5"/>
      <c r="W97018" s="5"/>
      <c r="X97018" s="5"/>
      <c r="Y97018" s="5"/>
    </row>
    <row r="97019" spans="3:25">
      <c r="C97019" s="4"/>
      <c r="D97019" s="4"/>
      <c r="E97019" s="4"/>
      <c r="F97019" s="4"/>
      <c r="G97019" s="4"/>
      <c r="H97019" s="4"/>
      <c r="K97019" s="5"/>
      <c r="L97019" s="5"/>
      <c r="M97019" s="5"/>
      <c r="N97019" s="5"/>
      <c r="O97019" s="5"/>
      <c r="P97019" s="5"/>
      <c r="Q97019" s="5"/>
      <c r="R97019" s="5"/>
      <c r="S97019" s="5"/>
      <c r="T97019" s="5"/>
      <c r="U97019" s="5"/>
      <c r="V97019" s="5"/>
      <c r="W97019" s="5"/>
      <c r="X97019" s="5"/>
      <c r="Y97019" s="5"/>
    </row>
    <row r="97020" spans="3:25">
      <c r="C97020" s="4"/>
      <c r="D97020" s="4"/>
      <c r="E97020" s="4"/>
      <c r="F97020" s="4"/>
      <c r="G97020" s="4"/>
      <c r="H97020" s="4"/>
      <c r="K97020" s="5"/>
      <c r="L97020" s="5"/>
      <c r="M97020" s="5"/>
      <c r="N97020" s="5"/>
      <c r="O97020" s="5"/>
      <c r="P97020" s="5"/>
      <c r="Q97020" s="5"/>
      <c r="R97020" s="5"/>
      <c r="S97020" s="5"/>
      <c r="T97020" s="5"/>
      <c r="U97020" s="5"/>
      <c r="V97020" s="5"/>
      <c r="W97020" s="5"/>
      <c r="X97020" s="5"/>
      <c r="Y97020" s="5"/>
    </row>
    <row r="97021" spans="3:25">
      <c r="C97021" s="4"/>
      <c r="D97021" s="4"/>
      <c r="E97021" s="4"/>
      <c r="F97021" s="4"/>
      <c r="G97021" s="4"/>
      <c r="H97021" s="4"/>
      <c r="K97021" s="5"/>
      <c r="L97021" s="5"/>
      <c r="M97021" s="5"/>
      <c r="N97021" s="5"/>
      <c r="O97021" s="5"/>
      <c r="P97021" s="5"/>
      <c r="Q97021" s="5"/>
      <c r="R97021" s="5"/>
      <c r="S97021" s="5"/>
      <c r="T97021" s="5"/>
      <c r="U97021" s="5"/>
      <c r="V97021" s="5"/>
      <c r="W97021" s="5"/>
      <c r="X97021" s="5"/>
      <c r="Y97021" s="5"/>
    </row>
    <row r="97022" spans="3:25">
      <c r="C97022" s="4"/>
      <c r="D97022" s="4"/>
      <c r="E97022" s="4"/>
      <c r="F97022" s="4"/>
      <c r="G97022" s="4"/>
      <c r="H97022" s="4"/>
      <c r="K97022" s="5"/>
      <c r="L97022" s="5"/>
      <c r="M97022" s="5"/>
      <c r="N97022" s="5"/>
      <c r="O97022" s="5"/>
      <c r="P97022" s="5"/>
      <c r="Q97022" s="5"/>
      <c r="R97022" s="5"/>
      <c r="S97022" s="5"/>
      <c r="T97022" s="5"/>
      <c r="U97022" s="5"/>
      <c r="V97022" s="5"/>
      <c r="W97022" s="5"/>
      <c r="X97022" s="5"/>
      <c r="Y97022" s="5"/>
    </row>
    <row r="97023" spans="3:25">
      <c r="C97023" s="4"/>
      <c r="D97023" s="4"/>
      <c r="E97023" s="4"/>
      <c r="F97023" s="4"/>
      <c r="G97023" s="4"/>
      <c r="H97023" s="4"/>
      <c r="K97023" s="5"/>
      <c r="L97023" s="5"/>
      <c r="M97023" s="5"/>
      <c r="N97023" s="5"/>
      <c r="O97023" s="5"/>
      <c r="P97023" s="5"/>
      <c r="Q97023" s="5"/>
      <c r="R97023" s="5"/>
      <c r="S97023" s="5"/>
      <c r="T97023" s="5"/>
      <c r="U97023" s="5"/>
      <c r="V97023" s="5"/>
      <c r="W97023" s="5"/>
      <c r="X97023" s="5"/>
      <c r="Y97023" s="5"/>
    </row>
    <row r="97024" spans="3:25">
      <c r="C97024" s="4"/>
      <c r="D97024" s="4"/>
      <c r="E97024" s="4"/>
      <c r="F97024" s="4"/>
      <c r="G97024" s="4"/>
      <c r="H97024" s="4"/>
      <c r="K97024" s="5"/>
      <c r="L97024" s="5"/>
      <c r="M97024" s="5"/>
      <c r="N97024" s="5"/>
      <c r="O97024" s="5"/>
      <c r="P97024" s="5"/>
      <c r="Q97024" s="5"/>
      <c r="R97024" s="5"/>
      <c r="S97024" s="5"/>
      <c r="T97024" s="5"/>
      <c r="U97024" s="5"/>
      <c r="V97024" s="5"/>
      <c r="W97024" s="5"/>
      <c r="X97024" s="5"/>
      <c r="Y97024" s="5"/>
    </row>
    <row r="97025" spans="3:25">
      <c r="C97025" s="4"/>
      <c r="D97025" s="4"/>
      <c r="E97025" s="4"/>
      <c r="F97025" s="4"/>
      <c r="G97025" s="4"/>
      <c r="H97025" s="4"/>
      <c r="K97025" s="5"/>
      <c r="L97025" s="5"/>
      <c r="M97025" s="5"/>
      <c r="N97025" s="5"/>
      <c r="O97025" s="5"/>
      <c r="P97025" s="5"/>
      <c r="Q97025" s="5"/>
      <c r="R97025" s="5"/>
      <c r="S97025" s="5"/>
      <c r="T97025" s="5"/>
      <c r="U97025" s="5"/>
      <c r="V97025" s="5"/>
      <c r="W97025" s="5"/>
      <c r="X97025" s="5"/>
      <c r="Y97025" s="5"/>
    </row>
    <row r="97026" spans="3:25">
      <c r="C97026" s="4"/>
      <c r="D97026" s="4"/>
      <c r="E97026" s="4"/>
      <c r="F97026" s="4"/>
      <c r="G97026" s="4"/>
      <c r="H97026" s="4"/>
      <c r="K97026" s="5"/>
      <c r="L97026" s="5"/>
      <c r="M97026" s="5"/>
      <c r="N97026" s="5"/>
      <c r="O97026" s="5"/>
      <c r="P97026" s="5"/>
      <c r="Q97026" s="5"/>
      <c r="R97026" s="5"/>
      <c r="S97026" s="5"/>
      <c r="T97026" s="5"/>
      <c r="U97026" s="5"/>
      <c r="V97026" s="5"/>
      <c r="W97026" s="5"/>
      <c r="X97026" s="5"/>
      <c r="Y97026" s="5"/>
    </row>
    <row r="97027" spans="3:25">
      <c r="C97027" s="4"/>
      <c r="D97027" s="4"/>
      <c r="E97027" s="4"/>
      <c r="F97027" s="4"/>
      <c r="G97027" s="4"/>
      <c r="H97027" s="4"/>
      <c r="K97027" s="5"/>
      <c r="L97027" s="5"/>
      <c r="M97027" s="5"/>
      <c r="N97027" s="5"/>
      <c r="O97027" s="5"/>
      <c r="P97027" s="5"/>
      <c r="Q97027" s="5"/>
      <c r="R97027" s="5"/>
      <c r="S97027" s="5"/>
      <c r="T97027" s="5"/>
      <c r="U97027" s="5"/>
      <c r="V97027" s="5"/>
      <c r="W97027" s="5"/>
      <c r="X97027" s="5"/>
      <c r="Y97027" s="5"/>
    </row>
    <row r="97028" spans="3:25">
      <c r="C97028" s="4"/>
      <c r="D97028" s="4"/>
      <c r="E97028" s="4"/>
      <c r="F97028" s="4"/>
      <c r="G97028" s="4"/>
      <c r="H97028" s="4"/>
      <c r="K97028" s="5"/>
      <c r="L97028" s="5"/>
      <c r="M97028" s="5"/>
      <c r="N97028" s="5"/>
      <c r="O97028" s="5"/>
      <c r="P97028" s="5"/>
      <c r="Q97028" s="5"/>
      <c r="R97028" s="5"/>
      <c r="S97028" s="5"/>
      <c r="T97028" s="5"/>
      <c r="U97028" s="5"/>
      <c r="V97028" s="5"/>
      <c r="W97028" s="5"/>
      <c r="X97028" s="5"/>
      <c r="Y97028" s="5"/>
    </row>
    <row r="97029" spans="3:25">
      <c r="C97029" s="4"/>
      <c r="D97029" s="4"/>
      <c r="E97029" s="4"/>
      <c r="F97029" s="4"/>
      <c r="G97029" s="4"/>
      <c r="H97029" s="4"/>
      <c r="K97029" s="5"/>
      <c r="L97029" s="5"/>
      <c r="M97029" s="5"/>
      <c r="N97029" s="5"/>
      <c r="O97029" s="5"/>
      <c r="P97029" s="5"/>
      <c r="Q97029" s="5"/>
      <c r="R97029" s="5"/>
      <c r="S97029" s="5"/>
      <c r="T97029" s="5"/>
      <c r="U97029" s="5"/>
      <c r="V97029" s="5"/>
      <c r="W97029" s="5"/>
      <c r="X97029" s="5"/>
      <c r="Y97029" s="5"/>
    </row>
    <row r="97030" spans="3:25">
      <c r="C97030" s="4"/>
      <c r="D97030" s="4"/>
      <c r="E97030" s="4"/>
      <c r="F97030" s="4"/>
      <c r="G97030" s="4"/>
      <c r="H97030" s="4"/>
      <c r="K97030" s="5"/>
      <c r="L97030" s="5"/>
      <c r="M97030" s="5"/>
      <c r="N97030" s="5"/>
      <c r="O97030" s="5"/>
      <c r="P97030" s="5"/>
      <c r="Q97030" s="5"/>
      <c r="R97030" s="5"/>
      <c r="S97030" s="5"/>
      <c r="T97030" s="5"/>
      <c r="U97030" s="5"/>
      <c r="V97030" s="5"/>
      <c r="W97030" s="5"/>
      <c r="X97030" s="5"/>
      <c r="Y97030" s="5"/>
    </row>
    <row r="97031" spans="3:25">
      <c r="C97031" s="4"/>
      <c r="D97031" s="4"/>
      <c r="E97031" s="4"/>
      <c r="F97031" s="4"/>
      <c r="G97031" s="4"/>
      <c r="H97031" s="4"/>
      <c r="K97031" s="5"/>
      <c r="L97031" s="5"/>
      <c r="M97031" s="5"/>
      <c r="N97031" s="5"/>
      <c r="O97031" s="5"/>
      <c r="P97031" s="5"/>
      <c r="Q97031" s="5"/>
      <c r="R97031" s="5"/>
      <c r="S97031" s="5"/>
      <c r="T97031" s="5"/>
      <c r="U97031" s="5"/>
      <c r="V97031" s="5"/>
      <c r="W97031" s="5"/>
      <c r="X97031" s="5"/>
      <c r="Y97031" s="5"/>
    </row>
    <row r="97032" spans="3:25">
      <c r="C97032" s="4"/>
      <c r="D97032" s="4"/>
      <c r="E97032" s="4"/>
      <c r="F97032" s="4"/>
      <c r="G97032" s="4"/>
      <c r="H97032" s="4"/>
      <c r="K97032" s="5"/>
      <c r="L97032" s="5"/>
      <c r="M97032" s="5"/>
      <c r="N97032" s="5"/>
      <c r="O97032" s="5"/>
      <c r="P97032" s="5"/>
      <c r="Q97032" s="5"/>
      <c r="R97032" s="5"/>
      <c r="S97032" s="5"/>
      <c r="T97032" s="5"/>
      <c r="U97032" s="5"/>
      <c r="V97032" s="5"/>
      <c r="W97032" s="5"/>
      <c r="X97032" s="5"/>
      <c r="Y97032" s="5"/>
    </row>
    <row r="97033" spans="3:25">
      <c r="C97033" s="4"/>
      <c r="D97033" s="4"/>
      <c r="E97033" s="4"/>
      <c r="F97033" s="4"/>
      <c r="G97033" s="4"/>
      <c r="H97033" s="4"/>
      <c r="K97033" s="5"/>
      <c r="L97033" s="5"/>
      <c r="M97033" s="5"/>
      <c r="N97033" s="5"/>
      <c r="O97033" s="5"/>
      <c r="P97033" s="5"/>
      <c r="Q97033" s="5"/>
      <c r="R97033" s="5"/>
      <c r="S97033" s="5"/>
      <c r="T97033" s="5"/>
      <c r="U97033" s="5"/>
      <c r="V97033" s="5"/>
      <c r="W97033" s="5"/>
      <c r="X97033" s="5"/>
      <c r="Y97033" s="5"/>
    </row>
    <row r="97034" spans="3:25">
      <c r="C97034" s="4"/>
      <c r="D97034" s="4"/>
      <c r="E97034" s="4"/>
      <c r="F97034" s="4"/>
      <c r="G97034" s="4"/>
      <c r="H97034" s="4"/>
      <c r="K97034" s="5"/>
      <c r="L97034" s="5"/>
      <c r="M97034" s="5"/>
      <c r="N97034" s="5"/>
      <c r="O97034" s="5"/>
      <c r="P97034" s="5"/>
      <c r="Q97034" s="5"/>
      <c r="R97034" s="5"/>
      <c r="S97034" s="5"/>
      <c r="T97034" s="5"/>
      <c r="U97034" s="5"/>
      <c r="V97034" s="5"/>
      <c r="W97034" s="5"/>
      <c r="X97034" s="5"/>
      <c r="Y97034" s="5"/>
    </row>
    <row r="97035" spans="3:25">
      <c r="C97035" s="4"/>
      <c r="D97035" s="4"/>
      <c r="E97035" s="4"/>
      <c r="F97035" s="4"/>
      <c r="G97035" s="4"/>
      <c r="H97035" s="4"/>
      <c r="K97035" s="5"/>
      <c r="L97035" s="5"/>
      <c r="M97035" s="5"/>
      <c r="N97035" s="5"/>
      <c r="O97035" s="5"/>
      <c r="P97035" s="5"/>
      <c r="Q97035" s="5"/>
      <c r="R97035" s="5"/>
      <c r="S97035" s="5"/>
      <c r="T97035" s="5"/>
      <c r="U97035" s="5"/>
      <c r="V97035" s="5"/>
      <c r="W97035" s="5"/>
      <c r="X97035" s="5"/>
      <c r="Y97035" s="5"/>
    </row>
    <row r="97036" spans="3:25">
      <c r="C97036" s="4"/>
      <c r="D97036" s="4"/>
      <c r="E97036" s="4"/>
      <c r="F97036" s="4"/>
      <c r="G97036" s="4"/>
      <c r="H97036" s="4"/>
      <c r="K97036" s="5"/>
      <c r="L97036" s="5"/>
      <c r="M97036" s="5"/>
      <c r="N97036" s="5"/>
      <c r="O97036" s="5"/>
      <c r="P97036" s="5"/>
      <c r="Q97036" s="5"/>
      <c r="R97036" s="5"/>
      <c r="S97036" s="5"/>
      <c r="T97036" s="5"/>
      <c r="U97036" s="5"/>
      <c r="V97036" s="5"/>
      <c r="W97036" s="5"/>
      <c r="X97036" s="5"/>
      <c r="Y97036" s="5"/>
    </row>
    <row r="97037" spans="3:25">
      <c r="C97037" s="4"/>
      <c r="D97037" s="4"/>
      <c r="E97037" s="4"/>
      <c r="F97037" s="4"/>
      <c r="G97037" s="4"/>
      <c r="H97037" s="4"/>
      <c r="K97037" s="5"/>
      <c r="L97037" s="5"/>
      <c r="M97037" s="5"/>
      <c r="N97037" s="5"/>
      <c r="O97037" s="5"/>
      <c r="P97037" s="5"/>
      <c r="Q97037" s="5"/>
      <c r="R97037" s="5"/>
      <c r="S97037" s="5"/>
      <c r="T97037" s="5"/>
      <c r="U97037" s="5"/>
      <c r="V97037" s="5"/>
      <c r="W97037" s="5"/>
      <c r="X97037" s="5"/>
      <c r="Y97037" s="5"/>
    </row>
    <row r="97038" spans="3:25">
      <c r="C97038" s="4"/>
      <c r="D97038" s="4"/>
      <c r="E97038" s="4"/>
      <c r="F97038" s="4"/>
      <c r="G97038" s="4"/>
      <c r="H97038" s="4"/>
      <c r="K97038" s="5"/>
      <c r="L97038" s="5"/>
      <c r="M97038" s="5"/>
      <c r="N97038" s="5"/>
      <c r="O97038" s="5"/>
      <c r="P97038" s="5"/>
      <c r="Q97038" s="5"/>
      <c r="R97038" s="5"/>
      <c r="S97038" s="5"/>
      <c r="T97038" s="5"/>
      <c r="U97038" s="5"/>
      <c r="V97038" s="5"/>
      <c r="W97038" s="5"/>
      <c r="X97038" s="5"/>
      <c r="Y97038" s="5"/>
    </row>
    <row r="97039" spans="3:25">
      <c r="C97039" s="4"/>
      <c r="D97039" s="4"/>
      <c r="E97039" s="4"/>
      <c r="F97039" s="4"/>
      <c r="G97039" s="4"/>
      <c r="H97039" s="4"/>
      <c r="K97039" s="5"/>
      <c r="L97039" s="5"/>
      <c r="M97039" s="5"/>
      <c r="N97039" s="5"/>
      <c r="O97039" s="5"/>
      <c r="P97039" s="5"/>
      <c r="Q97039" s="5"/>
      <c r="R97039" s="5"/>
      <c r="S97039" s="5"/>
      <c r="T97039" s="5"/>
      <c r="U97039" s="5"/>
      <c r="V97039" s="5"/>
      <c r="W97039" s="5"/>
      <c r="X97039" s="5"/>
      <c r="Y97039" s="5"/>
    </row>
    <row r="97040" spans="3:25">
      <c r="C97040" s="4"/>
      <c r="D97040" s="4"/>
      <c r="E97040" s="4"/>
      <c r="F97040" s="4"/>
      <c r="G97040" s="4"/>
      <c r="H97040" s="4"/>
      <c r="K97040" s="5"/>
      <c r="L97040" s="5"/>
      <c r="M97040" s="5"/>
      <c r="N97040" s="5"/>
      <c r="O97040" s="5"/>
      <c r="P97040" s="5"/>
      <c r="Q97040" s="5"/>
      <c r="R97040" s="5"/>
      <c r="S97040" s="5"/>
      <c r="T97040" s="5"/>
      <c r="U97040" s="5"/>
      <c r="V97040" s="5"/>
      <c r="W97040" s="5"/>
      <c r="X97040" s="5"/>
      <c r="Y97040" s="5"/>
    </row>
    <row r="97041" spans="3:25">
      <c r="C97041" s="4"/>
      <c r="D97041" s="4"/>
      <c r="E97041" s="4"/>
      <c r="F97041" s="4"/>
      <c r="G97041" s="4"/>
      <c r="H97041" s="4"/>
      <c r="K97041" s="5"/>
      <c r="L97041" s="5"/>
      <c r="M97041" s="5"/>
      <c r="N97041" s="5"/>
      <c r="O97041" s="5"/>
      <c r="P97041" s="5"/>
      <c r="Q97041" s="5"/>
      <c r="R97041" s="5"/>
      <c r="S97041" s="5"/>
      <c r="T97041" s="5"/>
      <c r="U97041" s="5"/>
      <c r="V97041" s="5"/>
      <c r="W97041" s="5"/>
      <c r="X97041" s="5"/>
      <c r="Y97041" s="5"/>
    </row>
    <row r="97042" spans="3:25">
      <c r="C97042" s="4"/>
      <c r="D97042" s="4"/>
      <c r="E97042" s="4"/>
      <c r="F97042" s="4"/>
      <c r="G97042" s="4"/>
      <c r="H97042" s="4"/>
      <c r="K97042" s="5"/>
      <c r="L97042" s="5"/>
      <c r="M97042" s="5"/>
      <c r="N97042" s="5"/>
      <c r="O97042" s="5"/>
      <c r="P97042" s="5"/>
      <c r="Q97042" s="5"/>
      <c r="R97042" s="5"/>
      <c r="S97042" s="5"/>
      <c r="T97042" s="5"/>
      <c r="U97042" s="5"/>
      <c r="V97042" s="5"/>
      <c r="W97042" s="5"/>
      <c r="X97042" s="5"/>
      <c r="Y97042" s="5"/>
    </row>
    <row r="97043" spans="3:25">
      <c r="C97043" s="4"/>
      <c r="D97043" s="4"/>
      <c r="E97043" s="4"/>
      <c r="F97043" s="4"/>
      <c r="G97043" s="4"/>
      <c r="H97043" s="4"/>
      <c r="K97043" s="5"/>
      <c r="L97043" s="5"/>
      <c r="M97043" s="5"/>
      <c r="N97043" s="5"/>
      <c r="O97043" s="5"/>
      <c r="P97043" s="5"/>
      <c r="Q97043" s="5"/>
      <c r="R97043" s="5"/>
      <c r="S97043" s="5"/>
      <c r="T97043" s="5"/>
      <c r="U97043" s="5"/>
      <c r="V97043" s="5"/>
      <c r="W97043" s="5"/>
      <c r="X97043" s="5"/>
      <c r="Y97043" s="5"/>
    </row>
    <row r="97044" spans="3:25">
      <c r="C97044" s="4"/>
      <c r="D97044" s="4"/>
      <c r="E97044" s="4"/>
      <c r="F97044" s="4"/>
      <c r="G97044" s="4"/>
      <c r="H97044" s="4"/>
      <c r="K97044" s="5"/>
      <c r="L97044" s="5"/>
      <c r="M97044" s="5"/>
      <c r="N97044" s="5"/>
      <c r="O97044" s="5"/>
      <c r="P97044" s="5"/>
      <c r="Q97044" s="5"/>
      <c r="R97044" s="5"/>
      <c r="S97044" s="5"/>
      <c r="T97044" s="5"/>
      <c r="U97044" s="5"/>
      <c r="V97044" s="5"/>
      <c r="W97044" s="5"/>
      <c r="X97044" s="5"/>
      <c r="Y97044" s="5"/>
    </row>
    <row r="97045" spans="3:25">
      <c r="C97045" s="4"/>
      <c r="D97045" s="4"/>
      <c r="E97045" s="4"/>
      <c r="F97045" s="4"/>
      <c r="G97045" s="4"/>
      <c r="H97045" s="4"/>
      <c r="K97045" s="5"/>
      <c r="L97045" s="5"/>
      <c r="M97045" s="5"/>
      <c r="N97045" s="5"/>
      <c r="O97045" s="5"/>
      <c r="P97045" s="5"/>
      <c r="Q97045" s="5"/>
      <c r="R97045" s="5"/>
      <c r="S97045" s="5"/>
      <c r="T97045" s="5"/>
      <c r="U97045" s="5"/>
      <c r="V97045" s="5"/>
      <c r="W97045" s="5"/>
      <c r="X97045" s="5"/>
      <c r="Y97045" s="5"/>
    </row>
    <row r="97046" spans="3:25">
      <c r="C97046" s="4"/>
      <c r="D97046" s="4"/>
      <c r="E97046" s="4"/>
      <c r="F97046" s="4"/>
      <c r="G97046" s="4"/>
      <c r="H97046" s="4"/>
      <c r="K97046" s="5"/>
      <c r="L97046" s="5"/>
      <c r="M97046" s="5"/>
      <c r="N97046" s="5"/>
      <c r="O97046" s="5"/>
      <c r="P97046" s="5"/>
      <c r="Q97046" s="5"/>
      <c r="R97046" s="5"/>
      <c r="S97046" s="5"/>
      <c r="T97046" s="5"/>
      <c r="U97046" s="5"/>
      <c r="V97046" s="5"/>
      <c r="W97046" s="5"/>
      <c r="X97046" s="5"/>
      <c r="Y97046" s="5"/>
    </row>
    <row r="97047" spans="3:25">
      <c r="C97047" s="4"/>
      <c r="D97047" s="4"/>
      <c r="E97047" s="4"/>
      <c r="F97047" s="4"/>
      <c r="G97047" s="4"/>
      <c r="H97047" s="4"/>
      <c r="K97047" s="5"/>
      <c r="L97047" s="5"/>
      <c r="M97047" s="5"/>
      <c r="N97047" s="5"/>
      <c r="O97047" s="5"/>
      <c r="P97047" s="5"/>
      <c r="Q97047" s="5"/>
      <c r="R97047" s="5"/>
      <c r="S97047" s="5"/>
      <c r="T97047" s="5"/>
      <c r="U97047" s="5"/>
      <c r="V97047" s="5"/>
      <c r="W97047" s="5"/>
      <c r="X97047" s="5"/>
      <c r="Y97047" s="5"/>
    </row>
    <row r="97048" spans="3:25">
      <c r="C97048" s="4"/>
      <c r="D97048" s="4"/>
      <c r="E97048" s="4"/>
      <c r="F97048" s="4"/>
      <c r="G97048" s="4"/>
      <c r="H97048" s="4"/>
      <c r="K97048" s="5"/>
      <c r="L97048" s="5"/>
      <c r="M97048" s="5"/>
      <c r="N97048" s="5"/>
      <c r="O97048" s="5"/>
      <c r="P97048" s="5"/>
      <c r="Q97048" s="5"/>
      <c r="R97048" s="5"/>
      <c r="S97048" s="5"/>
      <c r="T97048" s="5"/>
      <c r="U97048" s="5"/>
      <c r="V97048" s="5"/>
      <c r="W97048" s="5"/>
      <c r="X97048" s="5"/>
      <c r="Y97048" s="5"/>
    </row>
    <row r="97049" spans="3:25">
      <c r="C97049" s="4"/>
      <c r="D97049" s="4"/>
      <c r="E97049" s="4"/>
      <c r="F97049" s="4"/>
      <c r="G97049" s="4"/>
      <c r="H97049" s="4"/>
      <c r="K97049" s="5"/>
      <c r="L97049" s="5"/>
      <c r="M97049" s="5"/>
      <c r="N97049" s="5"/>
      <c r="O97049" s="5"/>
      <c r="P97049" s="5"/>
      <c r="Q97049" s="5"/>
      <c r="R97049" s="5"/>
      <c r="S97049" s="5"/>
      <c r="T97049" s="5"/>
      <c r="U97049" s="5"/>
      <c r="V97049" s="5"/>
      <c r="W97049" s="5"/>
      <c r="X97049" s="5"/>
      <c r="Y97049" s="5"/>
    </row>
    <row r="97050" spans="3:25">
      <c r="C97050" s="4"/>
      <c r="D97050" s="4"/>
      <c r="E97050" s="4"/>
      <c r="F97050" s="4"/>
      <c r="G97050" s="4"/>
      <c r="H97050" s="4"/>
      <c r="K97050" s="5"/>
      <c r="L97050" s="5"/>
      <c r="M97050" s="5"/>
      <c r="N97050" s="5"/>
      <c r="O97050" s="5"/>
      <c r="P97050" s="5"/>
      <c r="Q97050" s="5"/>
      <c r="R97050" s="5"/>
      <c r="S97050" s="5"/>
      <c r="T97050" s="5"/>
      <c r="U97050" s="5"/>
      <c r="V97050" s="5"/>
      <c r="W97050" s="5"/>
      <c r="X97050" s="5"/>
      <c r="Y97050" s="5"/>
    </row>
    <row r="97051" spans="3:25">
      <c r="C97051" s="4"/>
      <c r="D97051" s="4"/>
      <c r="E97051" s="4"/>
      <c r="F97051" s="4"/>
      <c r="G97051" s="4"/>
      <c r="H97051" s="4"/>
      <c r="K97051" s="5"/>
      <c r="L97051" s="5"/>
      <c r="M97051" s="5"/>
      <c r="N97051" s="5"/>
      <c r="O97051" s="5"/>
      <c r="P97051" s="5"/>
      <c r="Q97051" s="5"/>
      <c r="R97051" s="5"/>
      <c r="S97051" s="5"/>
      <c r="T97051" s="5"/>
      <c r="U97051" s="5"/>
      <c r="V97051" s="5"/>
      <c r="W97051" s="5"/>
      <c r="X97051" s="5"/>
      <c r="Y97051" s="5"/>
    </row>
    <row r="97052" spans="3:25">
      <c r="C97052" s="4"/>
      <c r="D97052" s="4"/>
      <c r="E97052" s="4"/>
      <c r="F97052" s="4"/>
      <c r="G97052" s="4"/>
      <c r="H97052" s="4"/>
      <c r="K97052" s="5"/>
      <c r="L97052" s="5"/>
      <c r="M97052" s="5"/>
      <c r="N97052" s="5"/>
      <c r="O97052" s="5"/>
      <c r="P97052" s="5"/>
      <c r="Q97052" s="5"/>
      <c r="R97052" s="5"/>
      <c r="S97052" s="5"/>
      <c r="T97052" s="5"/>
      <c r="U97052" s="5"/>
      <c r="V97052" s="5"/>
      <c r="W97052" s="5"/>
      <c r="X97052" s="5"/>
      <c r="Y97052" s="5"/>
    </row>
    <row r="97053" spans="3:25">
      <c r="C97053" s="4"/>
      <c r="D97053" s="4"/>
      <c r="E97053" s="4"/>
      <c r="F97053" s="4"/>
      <c r="G97053" s="4"/>
      <c r="H97053" s="4"/>
      <c r="K97053" s="5"/>
      <c r="L97053" s="5"/>
      <c r="M97053" s="5"/>
      <c r="N97053" s="5"/>
      <c r="O97053" s="5"/>
      <c r="P97053" s="5"/>
      <c r="Q97053" s="5"/>
      <c r="R97053" s="5"/>
      <c r="S97053" s="5"/>
      <c r="T97053" s="5"/>
      <c r="U97053" s="5"/>
      <c r="V97053" s="5"/>
      <c r="W97053" s="5"/>
      <c r="X97053" s="5"/>
      <c r="Y97053" s="5"/>
    </row>
    <row r="97054" spans="3:25">
      <c r="C97054" s="4"/>
      <c r="D97054" s="4"/>
      <c r="E97054" s="4"/>
      <c r="F97054" s="4"/>
      <c r="G97054" s="4"/>
      <c r="H97054" s="4"/>
      <c r="K97054" s="5"/>
      <c r="L97054" s="5"/>
      <c r="M97054" s="5"/>
      <c r="N97054" s="5"/>
      <c r="O97054" s="5"/>
      <c r="P97054" s="5"/>
      <c r="Q97054" s="5"/>
      <c r="R97054" s="5"/>
      <c r="S97054" s="5"/>
      <c r="T97054" s="5"/>
      <c r="U97054" s="5"/>
      <c r="V97054" s="5"/>
      <c r="W97054" s="5"/>
      <c r="X97054" s="5"/>
      <c r="Y97054" s="5"/>
    </row>
    <row r="97055" spans="3:25">
      <c r="C97055" s="4"/>
      <c r="D97055" s="4"/>
      <c r="E97055" s="4"/>
      <c r="F97055" s="4"/>
      <c r="G97055" s="4"/>
      <c r="H97055" s="4"/>
      <c r="K97055" s="5"/>
      <c r="L97055" s="5"/>
      <c r="M97055" s="5"/>
      <c r="N97055" s="5"/>
      <c r="O97055" s="5"/>
      <c r="P97055" s="5"/>
      <c r="Q97055" s="5"/>
      <c r="R97055" s="5"/>
      <c r="S97055" s="5"/>
      <c r="T97055" s="5"/>
      <c r="U97055" s="5"/>
      <c r="V97055" s="5"/>
      <c r="W97055" s="5"/>
      <c r="X97055" s="5"/>
      <c r="Y97055" s="5"/>
    </row>
    <row r="97056" spans="3:25">
      <c r="C97056" s="4"/>
      <c r="D97056" s="4"/>
      <c r="E97056" s="4"/>
      <c r="F97056" s="4"/>
      <c r="G97056" s="4"/>
      <c r="H97056" s="4"/>
      <c r="K97056" s="5"/>
      <c r="L97056" s="5"/>
      <c r="M97056" s="5"/>
      <c r="N97056" s="5"/>
      <c r="O97056" s="5"/>
      <c r="P97056" s="5"/>
      <c r="Q97056" s="5"/>
      <c r="R97056" s="5"/>
      <c r="S97056" s="5"/>
      <c r="T97056" s="5"/>
      <c r="U97056" s="5"/>
      <c r="V97056" s="5"/>
      <c r="W97056" s="5"/>
      <c r="X97056" s="5"/>
      <c r="Y97056" s="5"/>
    </row>
    <row r="97057" spans="3:25">
      <c r="C97057" s="4"/>
      <c r="D97057" s="4"/>
      <c r="E97057" s="4"/>
      <c r="F97057" s="4"/>
      <c r="G97057" s="4"/>
      <c r="H97057" s="4"/>
      <c r="K97057" s="5"/>
      <c r="L97057" s="5"/>
      <c r="M97057" s="5"/>
      <c r="N97057" s="5"/>
      <c r="O97057" s="5"/>
      <c r="P97057" s="5"/>
      <c r="Q97057" s="5"/>
      <c r="R97057" s="5"/>
      <c r="S97057" s="5"/>
      <c r="T97057" s="5"/>
      <c r="U97057" s="5"/>
      <c r="V97057" s="5"/>
      <c r="W97057" s="5"/>
      <c r="X97057" s="5"/>
      <c r="Y97057" s="5"/>
    </row>
    <row r="97058" spans="3:25">
      <c r="C97058" s="4"/>
      <c r="D97058" s="4"/>
      <c r="E97058" s="4"/>
      <c r="F97058" s="4"/>
      <c r="G97058" s="4"/>
      <c r="H97058" s="4"/>
      <c r="K97058" s="5"/>
      <c r="L97058" s="5"/>
      <c r="M97058" s="5"/>
      <c r="N97058" s="5"/>
      <c r="O97058" s="5"/>
      <c r="P97058" s="5"/>
      <c r="Q97058" s="5"/>
      <c r="R97058" s="5"/>
      <c r="S97058" s="5"/>
      <c r="T97058" s="5"/>
      <c r="U97058" s="5"/>
      <c r="V97058" s="5"/>
      <c r="W97058" s="5"/>
      <c r="X97058" s="5"/>
      <c r="Y97058" s="5"/>
    </row>
    <row r="97059" spans="3:25">
      <c r="C97059" s="4"/>
      <c r="D97059" s="4"/>
      <c r="E97059" s="4"/>
      <c r="F97059" s="4"/>
      <c r="G97059" s="4"/>
      <c r="H97059" s="4"/>
      <c r="K97059" s="5"/>
      <c r="L97059" s="5"/>
      <c r="M97059" s="5"/>
      <c r="N97059" s="5"/>
      <c r="O97059" s="5"/>
      <c r="P97059" s="5"/>
      <c r="Q97059" s="5"/>
      <c r="R97059" s="5"/>
      <c r="S97059" s="5"/>
      <c r="T97059" s="5"/>
      <c r="U97059" s="5"/>
      <c r="V97059" s="5"/>
      <c r="W97059" s="5"/>
      <c r="X97059" s="5"/>
      <c r="Y97059" s="5"/>
    </row>
    <row r="97060" spans="3:25">
      <c r="C97060" s="4"/>
      <c r="D97060" s="4"/>
      <c r="E97060" s="4"/>
      <c r="F97060" s="4"/>
      <c r="G97060" s="4"/>
      <c r="H97060" s="4"/>
      <c r="K97060" s="5"/>
      <c r="L97060" s="5"/>
      <c r="M97060" s="5"/>
      <c r="N97060" s="5"/>
      <c r="O97060" s="5"/>
      <c r="P97060" s="5"/>
      <c r="Q97060" s="5"/>
      <c r="R97060" s="5"/>
      <c r="S97060" s="5"/>
      <c r="T97060" s="5"/>
      <c r="U97060" s="5"/>
      <c r="V97060" s="5"/>
      <c r="W97060" s="5"/>
      <c r="X97060" s="5"/>
      <c r="Y97060" s="5"/>
    </row>
    <row r="97061" spans="3:25">
      <c r="C97061" s="4"/>
      <c r="D97061" s="4"/>
      <c r="E97061" s="4"/>
      <c r="F97061" s="4"/>
      <c r="G97061" s="4"/>
      <c r="H97061" s="4"/>
      <c r="K97061" s="5"/>
      <c r="L97061" s="5"/>
      <c r="M97061" s="5"/>
      <c r="N97061" s="5"/>
      <c r="O97061" s="5"/>
      <c r="P97061" s="5"/>
      <c r="Q97061" s="5"/>
      <c r="R97061" s="5"/>
      <c r="S97061" s="5"/>
      <c r="T97061" s="5"/>
      <c r="U97061" s="5"/>
      <c r="V97061" s="5"/>
      <c r="W97061" s="5"/>
      <c r="X97061" s="5"/>
      <c r="Y97061" s="5"/>
    </row>
    <row r="97062" spans="3:25">
      <c r="C97062" s="4"/>
      <c r="D97062" s="4"/>
      <c r="E97062" s="4"/>
      <c r="F97062" s="4"/>
      <c r="G97062" s="4"/>
      <c r="H97062" s="4"/>
      <c r="K97062" s="5"/>
      <c r="L97062" s="5"/>
      <c r="M97062" s="5"/>
      <c r="N97062" s="5"/>
      <c r="O97062" s="5"/>
      <c r="P97062" s="5"/>
      <c r="Q97062" s="5"/>
      <c r="R97062" s="5"/>
      <c r="S97062" s="5"/>
      <c r="T97062" s="5"/>
      <c r="U97062" s="5"/>
      <c r="V97062" s="5"/>
      <c r="W97062" s="5"/>
      <c r="X97062" s="5"/>
      <c r="Y97062" s="5"/>
    </row>
    <row r="97063" spans="3:25">
      <c r="C97063" s="4"/>
      <c r="D97063" s="4"/>
      <c r="E97063" s="4"/>
      <c r="F97063" s="4"/>
      <c r="G97063" s="4"/>
      <c r="H97063" s="4"/>
      <c r="K97063" s="5"/>
      <c r="L97063" s="5"/>
      <c r="M97063" s="5"/>
      <c r="N97063" s="5"/>
      <c r="O97063" s="5"/>
      <c r="P97063" s="5"/>
      <c r="Q97063" s="5"/>
      <c r="R97063" s="5"/>
      <c r="S97063" s="5"/>
      <c r="T97063" s="5"/>
      <c r="U97063" s="5"/>
      <c r="V97063" s="5"/>
      <c r="W97063" s="5"/>
      <c r="X97063" s="5"/>
      <c r="Y97063" s="5"/>
    </row>
    <row r="97064" spans="3:25">
      <c r="C97064" s="4"/>
      <c r="D97064" s="4"/>
      <c r="E97064" s="4"/>
      <c r="F97064" s="4"/>
      <c r="G97064" s="4"/>
      <c r="H97064" s="4"/>
      <c r="K97064" s="5"/>
      <c r="L97064" s="5"/>
      <c r="M97064" s="5"/>
      <c r="N97064" s="5"/>
      <c r="O97064" s="5"/>
      <c r="P97064" s="5"/>
      <c r="Q97064" s="5"/>
      <c r="R97064" s="5"/>
      <c r="S97064" s="5"/>
      <c r="T97064" s="5"/>
      <c r="U97064" s="5"/>
      <c r="V97064" s="5"/>
      <c r="W97064" s="5"/>
      <c r="X97064" s="5"/>
      <c r="Y97064" s="5"/>
    </row>
    <row r="97065" spans="3:25">
      <c r="C97065" s="4"/>
      <c r="D97065" s="4"/>
      <c r="E97065" s="4"/>
      <c r="F97065" s="4"/>
      <c r="G97065" s="4"/>
      <c r="H97065" s="4"/>
      <c r="K97065" s="5"/>
      <c r="L97065" s="5"/>
      <c r="M97065" s="5"/>
      <c r="N97065" s="5"/>
      <c r="O97065" s="5"/>
      <c r="P97065" s="5"/>
      <c r="Q97065" s="5"/>
      <c r="R97065" s="5"/>
      <c r="S97065" s="5"/>
      <c r="T97065" s="5"/>
      <c r="U97065" s="5"/>
      <c r="V97065" s="5"/>
      <c r="W97065" s="5"/>
      <c r="X97065" s="5"/>
      <c r="Y97065" s="5"/>
    </row>
    <row r="97066" spans="3:25">
      <c r="C97066" s="4"/>
      <c r="D97066" s="4"/>
      <c r="E97066" s="4"/>
      <c r="F97066" s="4"/>
      <c r="G97066" s="4"/>
      <c r="H97066" s="4"/>
      <c r="K97066" s="5"/>
      <c r="L97066" s="5"/>
      <c r="M97066" s="5"/>
      <c r="N97066" s="5"/>
      <c r="O97066" s="5"/>
      <c r="P97066" s="5"/>
      <c r="Q97066" s="5"/>
      <c r="R97066" s="5"/>
      <c r="S97066" s="5"/>
      <c r="T97066" s="5"/>
      <c r="U97066" s="5"/>
      <c r="V97066" s="5"/>
      <c r="W97066" s="5"/>
      <c r="X97066" s="5"/>
      <c r="Y97066" s="5"/>
    </row>
    <row r="97067" spans="3:25">
      <c r="C97067" s="4"/>
      <c r="D97067" s="4"/>
      <c r="E97067" s="4"/>
      <c r="F97067" s="4"/>
      <c r="G97067" s="4"/>
      <c r="H97067" s="4"/>
      <c r="K97067" s="5"/>
      <c r="L97067" s="5"/>
      <c r="M97067" s="5"/>
      <c r="N97067" s="5"/>
      <c r="O97067" s="5"/>
      <c r="P97067" s="5"/>
      <c r="Q97067" s="5"/>
      <c r="R97067" s="5"/>
      <c r="S97067" s="5"/>
      <c r="T97067" s="5"/>
      <c r="U97067" s="5"/>
      <c r="V97067" s="5"/>
      <c r="W97067" s="5"/>
      <c r="X97067" s="5"/>
      <c r="Y97067" s="5"/>
    </row>
    <row r="97068" spans="3:25">
      <c r="C97068" s="4"/>
      <c r="D97068" s="4"/>
      <c r="E97068" s="4"/>
      <c r="F97068" s="4"/>
      <c r="G97068" s="4"/>
      <c r="H97068" s="4"/>
      <c r="K97068" s="5"/>
      <c r="L97068" s="5"/>
      <c r="M97068" s="5"/>
      <c r="N97068" s="5"/>
      <c r="O97068" s="5"/>
      <c r="P97068" s="5"/>
      <c r="Q97068" s="5"/>
      <c r="R97068" s="5"/>
      <c r="S97068" s="5"/>
      <c r="T97068" s="5"/>
      <c r="U97068" s="5"/>
      <c r="V97068" s="5"/>
      <c r="W97068" s="5"/>
      <c r="X97068" s="5"/>
      <c r="Y97068" s="5"/>
    </row>
    <row r="97069" spans="3:25">
      <c r="C97069" s="4"/>
      <c r="D97069" s="4"/>
      <c r="E97069" s="4"/>
      <c r="F97069" s="4"/>
      <c r="G97069" s="4"/>
      <c r="H97069" s="4"/>
      <c r="K97069" s="5"/>
      <c r="L97069" s="5"/>
      <c r="M97069" s="5"/>
      <c r="N97069" s="5"/>
      <c r="O97069" s="5"/>
      <c r="P97069" s="5"/>
      <c r="Q97069" s="5"/>
      <c r="R97069" s="5"/>
      <c r="S97069" s="5"/>
      <c r="T97069" s="5"/>
      <c r="U97069" s="5"/>
      <c r="V97069" s="5"/>
      <c r="W97069" s="5"/>
      <c r="X97069" s="5"/>
      <c r="Y97069" s="5"/>
    </row>
    <row r="97070" spans="3:25">
      <c r="C97070" s="4"/>
      <c r="D97070" s="4"/>
      <c r="E97070" s="4"/>
      <c r="F97070" s="4"/>
      <c r="G97070" s="4"/>
      <c r="H97070" s="4"/>
      <c r="K97070" s="5"/>
      <c r="L97070" s="5"/>
      <c r="M97070" s="5"/>
      <c r="N97070" s="5"/>
      <c r="O97070" s="5"/>
      <c r="P97070" s="5"/>
      <c r="Q97070" s="5"/>
      <c r="R97070" s="5"/>
      <c r="S97070" s="5"/>
      <c r="T97070" s="5"/>
      <c r="U97070" s="5"/>
      <c r="V97070" s="5"/>
      <c r="W97070" s="5"/>
      <c r="X97070" s="5"/>
      <c r="Y97070" s="5"/>
    </row>
    <row r="97071" spans="3:25">
      <c r="C97071" s="4"/>
      <c r="D97071" s="4"/>
      <c r="E97071" s="4"/>
      <c r="F97071" s="4"/>
      <c r="G97071" s="4"/>
      <c r="H97071" s="4"/>
      <c r="K97071" s="5"/>
      <c r="L97071" s="5"/>
      <c r="M97071" s="5"/>
      <c r="N97071" s="5"/>
      <c r="O97071" s="5"/>
      <c r="P97071" s="5"/>
      <c r="Q97071" s="5"/>
      <c r="R97071" s="5"/>
      <c r="S97071" s="5"/>
      <c r="T97071" s="5"/>
      <c r="U97071" s="5"/>
      <c r="V97071" s="5"/>
      <c r="W97071" s="5"/>
      <c r="X97071" s="5"/>
      <c r="Y97071" s="5"/>
    </row>
    <row r="97072" spans="3:25">
      <c r="C97072" s="4"/>
      <c r="D97072" s="4"/>
      <c r="E97072" s="4"/>
      <c r="F97072" s="4"/>
      <c r="G97072" s="4"/>
      <c r="H97072" s="4"/>
      <c r="K97072" s="5"/>
      <c r="L97072" s="5"/>
      <c r="M97072" s="5"/>
      <c r="N97072" s="5"/>
      <c r="O97072" s="5"/>
      <c r="P97072" s="5"/>
      <c r="Q97072" s="5"/>
      <c r="R97072" s="5"/>
      <c r="S97072" s="5"/>
      <c r="T97072" s="5"/>
      <c r="U97072" s="5"/>
      <c r="V97072" s="5"/>
      <c r="W97072" s="5"/>
      <c r="X97072" s="5"/>
      <c r="Y97072" s="5"/>
    </row>
    <row r="97073" spans="3:25">
      <c r="C97073" s="4"/>
      <c r="D97073" s="4"/>
      <c r="E97073" s="4"/>
      <c r="F97073" s="4"/>
      <c r="G97073" s="4"/>
      <c r="H97073" s="4"/>
      <c r="K97073" s="5"/>
      <c r="L97073" s="5"/>
      <c r="M97073" s="5"/>
      <c r="N97073" s="5"/>
      <c r="O97073" s="5"/>
      <c r="P97073" s="5"/>
      <c r="Q97073" s="5"/>
      <c r="R97073" s="5"/>
      <c r="S97073" s="5"/>
      <c r="T97073" s="5"/>
      <c r="U97073" s="5"/>
      <c r="V97073" s="5"/>
      <c r="W97073" s="5"/>
      <c r="X97073" s="5"/>
      <c r="Y97073" s="5"/>
    </row>
    <row r="97074" spans="3:25">
      <c r="C97074" s="4"/>
      <c r="D97074" s="4"/>
      <c r="E97074" s="4"/>
      <c r="F97074" s="4"/>
      <c r="G97074" s="4"/>
      <c r="H97074" s="4"/>
      <c r="K97074" s="5"/>
      <c r="L97074" s="5"/>
      <c r="M97074" s="5"/>
      <c r="N97074" s="5"/>
      <c r="O97074" s="5"/>
      <c r="P97074" s="5"/>
      <c r="Q97074" s="5"/>
      <c r="R97074" s="5"/>
      <c r="S97074" s="5"/>
      <c r="T97074" s="5"/>
      <c r="U97074" s="5"/>
      <c r="V97074" s="5"/>
      <c r="W97074" s="5"/>
      <c r="X97074" s="5"/>
      <c r="Y97074" s="5"/>
    </row>
    <row r="97075" spans="3:25">
      <c r="C97075" s="4"/>
      <c r="D97075" s="4"/>
      <c r="E97075" s="4"/>
      <c r="F97075" s="4"/>
      <c r="G97075" s="4"/>
      <c r="H97075" s="4"/>
      <c r="K97075" s="5"/>
      <c r="L97075" s="5"/>
      <c r="M97075" s="5"/>
      <c r="N97075" s="5"/>
      <c r="O97075" s="5"/>
      <c r="P97075" s="5"/>
      <c r="Q97075" s="5"/>
      <c r="R97075" s="5"/>
      <c r="S97075" s="5"/>
      <c r="T97075" s="5"/>
      <c r="U97075" s="5"/>
      <c r="V97075" s="5"/>
      <c r="W97075" s="5"/>
      <c r="X97075" s="5"/>
      <c r="Y97075" s="5"/>
    </row>
    <row r="97076" spans="3:25">
      <c r="C97076" s="4"/>
      <c r="D97076" s="4"/>
      <c r="E97076" s="4"/>
      <c r="F97076" s="4"/>
      <c r="G97076" s="4"/>
      <c r="H97076" s="4"/>
      <c r="K97076" s="5"/>
      <c r="L97076" s="5"/>
      <c r="M97076" s="5"/>
      <c r="N97076" s="5"/>
      <c r="O97076" s="5"/>
      <c r="P97076" s="5"/>
      <c r="Q97076" s="5"/>
      <c r="R97076" s="5"/>
      <c r="S97076" s="5"/>
      <c r="T97076" s="5"/>
      <c r="U97076" s="5"/>
      <c r="V97076" s="5"/>
      <c r="W97076" s="5"/>
      <c r="X97076" s="5"/>
      <c r="Y97076" s="5"/>
    </row>
    <row r="97077" spans="3:25">
      <c r="C97077" s="4"/>
      <c r="D97077" s="4"/>
      <c r="E97077" s="4"/>
      <c r="F97077" s="4"/>
      <c r="G97077" s="4"/>
      <c r="H97077" s="4"/>
      <c r="K97077" s="5"/>
      <c r="L97077" s="5"/>
      <c r="M97077" s="5"/>
      <c r="N97077" s="5"/>
      <c r="O97077" s="5"/>
      <c r="P97077" s="5"/>
      <c r="Q97077" s="5"/>
      <c r="R97077" s="5"/>
      <c r="S97077" s="5"/>
      <c r="T97077" s="5"/>
      <c r="U97077" s="5"/>
      <c r="V97077" s="5"/>
      <c r="W97077" s="5"/>
      <c r="X97077" s="5"/>
      <c r="Y97077" s="5"/>
    </row>
    <row r="97078" spans="3:25">
      <c r="C97078" s="4"/>
      <c r="D97078" s="4"/>
      <c r="E97078" s="4"/>
      <c r="F97078" s="4"/>
      <c r="G97078" s="4"/>
      <c r="H97078" s="4"/>
      <c r="K97078" s="5"/>
      <c r="L97078" s="5"/>
      <c r="M97078" s="5"/>
      <c r="N97078" s="5"/>
      <c r="O97078" s="5"/>
      <c r="P97078" s="5"/>
      <c r="Q97078" s="5"/>
      <c r="R97078" s="5"/>
      <c r="S97078" s="5"/>
      <c r="T97078" s="5"/>
      <c r="U97078" s="5"/>
      <c r="V97078" s="5"/>
      <c r="W97078" s="5"/>
      <c r="X97078" s="5"/>
      <c r="Y97078" s="5"/>
    </row>
    <row r="97079" spans="3:25">
      <c r="C97079" s="4"/>
      <c r="D97079" s="4"/>
      <c r="E97079" s="4"/>
      <c r="F97079" s="4"/>
      <c r="G97079" s="4"/>
      <c r="H97079" s="4"/>
      <c r="K97079" s="5"/>
      <c r="L97079" s="5"/>
      <c r="M97079" s="5"/>
      <c r="N97079" s="5"/>
      <c r="O97079" s="5"/>
      <c r="P97079" s="5"/>
      <c r="Q97079" s="5"/>
      <c r="R97079" s="5"/>
      <c r="S97079" s="5"/>
      <c r="T97079" s="5"/>
      <c r="U97079" s="5"/>
      <c r="V97079" s="5"/>
      <c r="W97079" s="5"/>
      <c r="X97079" s="5"/>
      <c r="Y97079" s="5"/>
    </row>
    <row r="97080" spans="3:25">
      <c r="C97080" s="4"/>
      <c r="D97080" s="4"/>
      <c r="E97080" s="4"/>
      <c r="F97080" s="4"/>
      <c r="G97080" s="4"/>
      <c r="H97080" s="4"/>
      <c r="K97080" s="5"/>
      <c r="L97080" s="5"/>
      <c r="M97080" s="5"/>
      <c r="N97080" s="5"/>
      <c r="O97080" s="5"/>
      <c r="P97080" s="5"/>
      <c r="Q97080" s="5"/>
      <c r="R97080" s="5"/>
      <c r="S97080" s="5"/>
      <c r="T97080" s="5"/>
      <c r="U97080" s="5"/>
      <c r="V97080" s="5"/>
      <c r="W97080" s="5"/>
      <c r="X97080" s="5"/>
      <c r="Y97080" s="5"/>
    </row>
    <row r="97081" spans="3:25">
      <c r="C97081" s="4"/>
      <c r="D97081" s="4"/>
      <c r="E97081" s="4"/>
      <c r="F97081" s="4"/>
      <c r="G97081" s="4"/>
      <c r="H97081" s="4"/>
      <c r="K97081" s="5"/>
      <c r="L97081" s="5"/>
      <c r="M97081" s="5"/>
      <c r="N97081" s="5"/>
      <c r="O97081" s="5"/>
      <c r="P97081" s="5"/>
      <c r="Q97081" s="5"/>
      <c r="R97081" s="5"/>
      <c r="S97081" s="5"/>
      <c r="T97081" s="5"/>
      <c r="U97081" s="5"/>
      <c r="V97081" s="5"/>
      <c r="W97081" s="5"/>
      <c r="X97081" s="5"/>
      <c r="Y97081" s="5"/>
    </row>
    <row r="97082" spans="3:25">
      <c r="C97082" s="4"/>
      <c r="D97082" s="4"/>
      <c r="E97082" s="4"/>
      <c r="F97082" s="4"/>
      <c r="G97082" s="4"/>
      <c r="H97082" s="4"/>
      <c r="K97082" s="5"/>
      <c r="L97082" s="5"/>
      <c r="M97082" s="5"/>
      <c r="N97082" s="5"/>
      <c r="O97082" s="5"/>
      <c r="P97082" s="5"/>
      <c r="Q97082" s="5"/>
      <c r="R97082" s="5"/>
      <c r="S97082" s="5"/>
      <c r="T97082" s="5"/>
      <c r="U97082" s="5"/>
      <c r="V97082" s="5"/>
      <c r="W97082" s="5"/>
      <c r="X97082" s="5"/>
      <c r="Y97082" s="5"/>
    </row>
    <row r="97083" spans="3:25">
      <c r="C97083" s="4"/>
      <c r="D97083" s="4"/>
      <c r="E97083" s="4"/>
      <c r="F97083" s="4"/>
      <c r="G97083" s="4"/>
      <c r="H97083" s="4"/>
      <c r="K97083" s="5"/>
      <c r="L97083" s="5"/>
      <c r="M97083" s="5"/>
      <c r="N97083" s="5"/>
      <c r="O97083" s="5"/>
      <c r="P97083" s="5"/>
      <c r="Q97083" s="5"/>
      <c r="R97083" s="5"/>
      <c r="S97083" s="5"/>
      <c r="T97083" s="5"/>
      <c r="U97083" s="5"/>
      <c r="V97083" s="5"/>
      <c r="W97083" s="5"/>
      <c r="X97083" s="5"/>
      <c r="Y97083" s="5"/>
    </row>
    <row r="97084" spans="3:25">
      <c r="C97084" s="4"/>
      <c r="D97084" s="4"/>
      <c r="E97084" s="4"/>
      <c r="F97084" s="4"/>
      <c r="G97084" s="4"/>
      <c r="H97084" s="4"/>
      <c r="K97084" s="5"/>
      <c r="L97084" s="5"/>
      <c r="M97084" s="5"/>
      <c r="N97084" s="5"/>
      <c r="O97084" s="5"/>
      <c r="P97084" s="5"/>
      <c r="Q97084" s="5"/>
      <c r="R97084" s="5"/>
      <c r="S97084" s="5"/>
      <c r="T97084" s="5"/>
      <c r="U97084" s="5"/>
      <c r="V97084" s="5"/>
      <c r="W97084" s="5"/>
      <c r="X97084" s="5"/>
      <c r="Y97084" s="5"/>
    </row>
    <row r="97085" spans="3:25">
      <c r="C97085" s="4"/>
      <c r="D97085" s="4"/>
      <c r="E97085" s="4"/>
      <c r="F97085" s="4"/>
      <c r="G97085" s="4"/>
      <c r="H97085" s="4"/>
      <c r="K97085" s="5"/>
      <c r="L97085" s="5"/>
      <c r="M97085" s="5"/>
      <c r="N97085" s="5"/>
      <c r="O97085" s="5"/>
      <c r="P97085" s="5"/>
      <c r="Q97085" s="5"/>
      <c r="R97085" s="5"/>
      <c r="S97085" s="5"/>
      <c r="T97085" s="5"/>
      <c r="U97085" s="5"/>
      <c r="V97085" s="5"/>
      <c r="W97085" s="5"/>
      <c r="X97085" s="5"/>
      <c r="Y97085" s="5"/>
    </row>
    <row r="97086" spans="3:25">
      <c r="C97086" s="4"/>
      <c r="D97086" s="4"/>
      <c r="E97086" s="4"/>
      <c r="F97086" s="4"/>
      <c r="G97086" s="4"/>
      <c r="H97086" s="4"/>
      <c r="K97086" s="5"/>
      <c r="L97086" s="5"/>
      <c r="M97086" s="5"/>
      <c r="N97086" s="5"/>
      <c r="O97086" s="5"/>
      <c r="P97086" s="5"/>
      <c r="Q97086" s="5"/>
      <c r="R97086" s="5"/>
      <c r="S97086" s="5"/>
      <c r="T97086" s="5"/>
      <c r="U97086" s="5"/>
      <c r="V97086" s="5"/>
      <c r="W97086" s="5"/>
      <c r="X97086" s="5"/>
      <c r="Y97086" s="5"/>
    </row>
    <row r="97087" spans="3:25">
      <c r="C97087" s="4"/>
      <c r="D97087" s="4"/>
      <c r="E97087" s="4"/>
      <c r="F97087" s="4"/>
      <c r="G97087" s="4"/>
      <c r="H97087" s="4"/>
      <c r="K97087" s="5"/>
      <c r="L97087" s="5"/>
      <c r="M97087" s="5"/>
      <c r="N97087" s="5"/>
      <c r="O97087" s="5"/>
      <c r="P97087" s="5"/>
      <c r="Q97087" s="5"/>
      <c r="R97087" s="5"/>
      <c r="S97087" s="5"/>
      <c r="T97087" s="5"/>
      <c r="U97087" s="5"/>
      <c r="V97087" s="5"/>
      <c r="W97087" s="5"/>
      <c r="X97087" s="5"/>
      <c r="Y97087" s="5"/>
    </row>
    <row r="97088" spans="3:25">
      <c r="C97088" s="4"/>
      <c r="D97088" s="4"/>
      <c r="E97088" s="4"/>
      <c r="F97088" s="4"/>
      <c r="G97088" s="4"/>
      <c r="H97088" s="4"/>
      <c r="K97088" s="5"/>
      <c r="L97088" s="5"/>
      <c r="M97088" s="5"/>
      <c r="N97088" s="5"/>
      <c r="O97088" s="5"/>
      <c r="P97088" s="5"/>
      <c r="Q97088" s="5"/>
      <c r="R97088" s="5"/>
      <c r="S97088" s="5"/>
      <c r="T97088" s="5"/>
      <c r="U97088" s="5"/>
      <c r="V97088" s="5"/>
      <c r="W97088" s="5"/>
      <c r="X97088" s="5"/>
      <c r="Y97088" s="5"/>
    </row>
    <row r="97089" spans="3:25">
      <c r="C97089" s="4"/>
      <c r="D97089" s="4"/>
      <c r="E97089" s="4"/>
      <c r="F97089" s="4"/>
      <c r="G97089" s="4"/>
      <c r="H97089" s="4"/>
      <c r="K97089" s="5"/>
      <c r="L97089" s="5"/>
      <c r="M97089" s="5"/>
      <c r="N97089" s="5"/>
      <c r="O97089" s="5"/>
      <c r="P97089" s="5"/>
      <c r="Q97089" s="5"/>
      <c r="R97089" s="5"/>
      <c r="S97089" s="5"/>
      <c r="T97089" s="5"/>
      <c r="U97089" s="5"/>
      <c r="V97089" s="5"/>
      <c r="W97089" s="5"/>
      <c r="X97089" s="5"/>
      <c r="Y97089" s="5"/>
    </row>
    <row r="97090" spans="3:25">
      <c r="C97090" s="4"/>
      <c r="D97090" s="4"/>
      <c r="E97090" s="4"/>
      <c r="F97090" s="4"/>
      <c r="G97090" s="4"/>
      <c r="H97090" s="4"/>
      <c r="K97090" s="5"/>
      <c r="L97090" s="5"/>
      <c r="M97090" s="5"/>
      <c r="N97090" s="5"/>
      <c r="O97090" s="5"/>
      <c r="P97090" s="5"/>
      <c r="Q97090" s="5"/>
      <c r="R97090" s="5"/>
      <c r="S97090" s="5"/>
      <c r="T97090" s="5"/>
      <c r="U97090" s="5"/>
      <c r="V97090" s="5"/>
      <c r="W97090" s="5"/>
      <c r="X97090" s="5"/>
      <c r="Y97090" s="5"/>
    </row>
    <row r="97091" spans="3:25">
      <c r="C97091" s="4"/>
      <c r="D97091" s="4"/>
      <c r="E97091" s="4"/>
      <c r="F97091" s="4"/>
      <c r="G97091" s="4"/>
      <c r="H97091" s="4"/>
      <c r="K97091" s="5"/>
      <c r="L97091" s="5"/>
      <c r="M97091" s="5"/>
      <c r="N97091" s="5"/>
      <c r="O97091" s="5"/>
      <c r="P97091" s="5"/>
      <c r="Q97091" s="5"/>
      <c r="R97091" s="5"/>
      <c r="S97091" s="5"/>
      <c r="T97091" s="5"/>
      <c r="U97091" s="5"/>
      <c r="V97091" s="5"/>
      <c r="W97091" s="5"/>
      <c r="X97091" s="5"/>
      <c r="Y97091" s="5"/>
    </row>
    <row r="97092" spans="3:25">
      <c r="C97092" s="4"/>
      <c r="D97092" s="4"/>
      <c r="E97092" s="4"/>
      <c r="F97092" s="4"/>
      <c r="G97092" s="4"/>
      <c r="H97092" s="4"/>
      <c r="K97092" s="5"/>
      <c r="L97092" s="5"/>
      <c r="M97092" s="5"/>
      <c r="N97092" s="5"/>
      <c r="O97092" s="5"/>
      <c r="P97092" s="5"/>
      <c r="Q97092" s="5"/>
      <c r="R97092" s="5"/>
      <c r="S97092" s="5"/>
      <c r="T97092" s="5"/>
      <c r="U97092" s="5"/>
      <c r="V97092" s="5"/>
      <c r="W97092" s="5"/>
      <c r="X97092" s="5"/>
      <c r="Y97092" s="5"/>
    </row>
    <row r="97093" spans="3:25">
      <c r="C97093" s="4"/>
      <c r="D97093" s="4"/>
      <c r="E97093" s="4"/>
      <c r="F97093" s="4"/>
      <c r="G97093" s="4"/>
      <c r="H97093" s="4"/>
      <c r="K97093" s="5"/>
      <c r="L97093" s="5"/>
      <c r="M97093" s="5"/>
      <c r="N97093" s="5"/>
      <c r="O97093" s="5"/>
      <c r="P97093" s="5"/>
      <c r="Q97093" s="5"/>
      <c r="R97093" s="5"/>
      <c r="S97093" s="5"/>
      <c r="T97093" s="5"/>
      <c r="U97093" s="5"/>
      <c r="V97093" s="5"/>
      <c r="W97093" s="5"/>
      <c r="X97093" s="5"/>
      <c r="Y97093" s="5"/>
    </row>
    <row r="97094" spans="3:25">
      <c r="C97094" s="4"/>
      <c r="D97094" s="4"/>
      <c r="E97094" s="4"/>
      <c r="F97094" s="4"/>
      <c r="G97094" s="4"/>
      <c r="H97094" s="4"/>
      <c r="K97094" s="5"/>
      <c r="L97094" s="5"/>
      <c r="M97094" s="5"/>
      <c r="N97094" s="5"/>
      <c r="O97094" s="5"/>
      <c r="P97094" s="5"/>
      <c r="Q97094" s="5"/>
      <c r="R97094" s="5"/>
      <c r="S97094" s="5"/>
      <c r="T97094" s="5"/>
      <c r="U97094" s="5"/>
      <c r="V97094" s="5"/>
      <c r="W97094" s="5"/>
      <c r="X97094" s="5"/>
      <c r="Y97094" s="5"/>
    </row>
    <row r="97095" spans="3:25">
      <c r="C97095" s="4"/>
      <c r="D97095" s="4"/>
      <c r="E97095" s="4"/>
      <c r="F97095" s="4"/>
      <c r="G97095" s="4"/>
      <c r="H97095" s="4"/>
      <c r="K97095" s="5"/>
      <c r="L97095" s="5"/>
      <c r="M97095" s="5"/>
      <c r="N97095" s="5"/>
      <c r="O97095" s="5"/>
      <c r="P97095" s="5"/>
      <c r="Q97095" s="5"/>
      <c r="R97095" s="5"/>
      <c r="S97095" s="5"/>
      <c r="T97095" s="5"/>
      <c r="U97095" s="5"/>
      <c r="V97095" s="5"/>
      <c r="W97095" s="5"/>
      <c r="X97095" s="5"/>
      <c r="Y97095" s="5"/>
    </row>
    <row r="97096" spans="3:25">
      <c r="C97096" s="4"/>
      <c r="D97096" s="4"/>
      <c r="E97096" s="4"/>
      <c r="F97096" s="4"/>
      <c r="G97096" s="4"/>
      <c r="H97096" s="4"/>
      <c r="K97096" s="5"/>
      <c r="L97096" s="5"/>
      <c r="M97096" s="5"/>
      <c r="N97096" s="5"/>
      <c r="O97096" s="5"/>
      <c r="P97096" s="5"/>
      <c r="Q97096" s="5"/>
      <c r="R97096" s="5"/>
      <c r="S97096" s="5"/>
      <c r="T97096" s="5"/>
      <c r="U97096" s="5"/>
      <c r="V97096" s="5"/>
      <c r="W97096" s="5"/>
      <c r="X97096" s="5"/>
      <c r="Y97096" s="5"/>
    </row>
    <row r="97097" spans="3:25">
      <c r="C97097" s="4"/>
      <c r="D97097" s="4"/>
      <c r="E97097" s="4"/>
      <c r="F97097" s="4"/>
      <c r="G97097" s="4"/>
      <c r="H97097" s="4"/>
      <c r="K97097" s="5"/>
      <c r="L97097" s="5"/>
      <c r="M97097" s="5"/>
      <c r="N97097" s="5"/>
      <c r="O97097" s="5"/>
      <c r="P97097" s="5"/>
      <c r="Q97097" s="5"/>
      <c r="R97097" s="5"/>
      <c r="S97097" s="5"/>
      <c r="T97097" s="5"/>
      <c r="U97097" s="5"/>
      <c r="V97097" s="5"/>
      <c r="W97097" s="5"/>
      <c r="X97097" s="5"/>
      <c r="Y97097" s="5"/>
    </row>
    <row r="97098" spans="3:25">
      <c r="C97098" s="4"/>
      <c r="D97098" s="4"/>
      <c r="E97098" s="4"/>
      <c r="F97098" s="4"/>
      <c r="G97098" s="4"/>
      <c r="H97098" s="4"/>
      <c r="K97098" s="5"/>
      <c r="L97098" s="5"/>
      <c r="M97098" s="5"/>
      <c r="N97098" s="5"/>
      <c r="O97098" s="5"/>
      <c r="P97098" s="5"/>
      <c r="Q97098" s="5"/>
      <c r="R97098" s="5"/>
      <c r="S97098" s="5"/>
      <c r="T97098" s="5"/>
      <c r="U97098" s="5"/>
      <c r="V97098" s="5"/>
      <c r="W97098" s="5"/>
      <c r="X97098" s="5"/>
      <c r="Y97098" s="5"/>
    </row>
    <row r="97099" spans="3:25">
      <c r="C97099" s="4"/>
      <c r="D97099" s="4"/>
      <c r="E97099" s="4"/>
      <c r="F97099" s="4"/>
      <c r="G97099" s="4"/>
      <c r="H97099" s="4"/>
      <c r="K97099" s="5"/>
      <c r="L97099" s="5"/>
      <c r="M97099" s="5"/>
      <c r="N97099" s="5"/>
      <c r="O97099" s="5"/>
      <c r="P97099" s="5"/>
      <c r="Q97099" s="5"/>
      <c r="R97099" s="5"/>
      <c r="S97099" s="5"/>
      <c r="T97099" s="5"/>
      <c r="U97099" s="5"/>
      <c r="V97099" s="5"/>
      <c r="W97099" s="5"/>
      <c r="X97099" s="5"/>
      <c r="Y97099" s="5"/>
    </row>
    <row r="97100" spans="3:25">
      <c r="C97100" s="4"/>
      <c r="D97100" s="4"/>
      <c r="E97100" s="4"/>
      <c r="F97100" s="4"/>
      <c r="G97100" s="4"/>
      <c r="H97100" s="4"/>
      <c r="K97100" s="5"/>
      <c r="L97100" s="5"/>
      <c r="M97100" s="5"/>
      <c r="N97100" s="5"/>
      <c r="O97100" s="5"/>
      <c r="P97100" s="5"/>
      <c r="Q97100" s="5"/>
      <c r="R97100" s="5"/>
      <c r="S97100" s="5"/>
      <c r="T97100" s="5"/>
      <c r="U97100" s="5"/>
      <c r="V97100" s="5"/>
      <c r="W97100" s="5"/>
      <c r="X97100" s="5"/>
      <c r="Y97100" s="5"/>
    </row>
    <row r="97101" spans="3:25">
      <c r="C97101" s="4"/>
      <c r="D97101" s="4"/>
      <c r="E97101" s="4"/>
      <c r="F97101" s="4"/>
      <c r="G97101" s="4"/>
      <c r="H97101" s="4"/>
      <c r="K97101" s="5"/>
      <c r="L97101" s="5"/>
      <c r="M97101" s="5"/>
      <c r="N97101" s="5"/>
      <c r="O97101" s="5"/>
      <c r="P97101" s="5"/>
      <c r="Q97101" s="5"/>
      <c r="R97101" s="5"/>
      <c r="S97101" s="5"/>
      <c r="T97101" s="5"/>
      <c r="U97101" s="5"/>
      <c r="V97101" s="5"/>
      <c r="W97101" s="5"/>
      <c r="X97101" s="5"/>
      <c r="Y97101" s="5"/>
    </row>
    <row r="97102" spans="3:25">
      <c r="C97102" s="4"/>
      <c r="D97102" s="4"/>
      <c r="E97102" s="4"/>
      <c r="F97102" s="4"/>
      <c r="G97102" s="4"/>
      <c r="H97102" s="4"/>
      <c r="K97102" s="5"/>
      <c r="L97102" s="5"/>
      <c r="M97102" s="5"/>
      <c r="N97102" s="5"/>
      <c r="O97102" s="5"/>
      <c r="P97102" s="5"/>
      <c r="Q97102" s="5"/>
      <c r="R97102" s="5"/>
      <c r="S97102" s="5"/>
      <c r="T97102" s="5"/>
      <c r="U97102" s="5"/>
      <c r="V97102" s="5"/>
      <c r="W97102" s="5"/>
      <c r="X97102" s="5"/>
      <c r="Y97102" s="5"/>
    </row>
    <row r="97103" spans="3:25">
      <c r="C97103" s="4"/>
      <c r="D97103" s="4"/>
      <c r="E97103" s="4"/>
      <c r="F97103" s="4"/>
      <c r="G97103" s="4"/>
      <c r="H97103" s="4"/>
      <c r="K97103" s="5"/>
      <c r="L97103" s="5"/>
      <c r="M97103" s="5"/>
      <c r="N97103" s="5"/>
      <c r="O97103" s="5"/>
      <c r="P97103" s="5"/>
      <c r="Q97103" s="5"/>
      <c r="R97103" s="5"/>
      <c r="S97103" s="5"/>
      <c r="T97103" s="5"/>
      <c r="U97103" s="5"/>
      <c r="V97103" s="5"/>
      <c r="W97103" s="5"/>
      <c r="X97103" s="5"/>
      <c r="Y97103" s="5"/>
    </row>
    <row r="97104" spans="3:25">
      <c r="C97104" s="4"/>
      <c r="D97104" s="4"/>
      <c r="E97104" s="4"/>
      <c r="F97104" s="4"/>
      <c r="G97104" s="4"/>
      <c r="H97104" s="4"/>
      <c r="K97104" s="5"/>
      <c r="L97104" s="5"/>
      <c r="M97104" s="5"/>
      <c r="N97104" s="5"/>
      <c r="O97104" s="5"/>
      <c r="P97104" s="5"/>
      <c r="Q97104" s="5"/>
      <c r="R97104" s="5"/>
      <c r="S97104" s="5"/>
      <c r="T97104" s="5"/>
      <c r="U97104" s="5"/>
      <c r="V97104" s="5"/>
      <c r="W97104" s="5"/>
      <c r="X97104" s="5"/>
      <c r="Y97104" s="5"/>
    </row>
    <row r="97105" spans="3:25">
      <c r="C97105" s="4"/>
      <c r="D97105" s="4"/>
      <c r="E97105" s="4"/>
      <c r="F97105" s="4"/>
      <c r="G97105" s="4"/>
      <c r="H97105" s="4"/>
      <c r="K97105" s="5"/>
      <c r="L97105" s="5"/>
      <c r="M97105" s="5"/>
      <c r="N97105" s="5"/>
      <c r="O97105" s="5"/>
      <c r="P97105" s="5"/>
      <c r="Q97105" s="5"/>
      <c r="R97105" s="5"/>
      <c r="S97105" s="5"/>
      <c r="T97105" s="5"/>
      <c r="U97105" s="5"/>
      <c r="V97105" s="5"/>
      <c r="W97105" s="5"/>
      <c r="X97105" s="5"/>
      <c r="Y97105" s="5"/>
    </row>
    <row r="97106" spans="3:25">
      <c r="C97106" s="4"/>
      <c r="D97106" s="4"/>
      <c r="E97106" s="4"/>
      <c r="F97106" s="4"/>
      <c r="G97106" s="4"/>
      <c r="H97106" s="4"/>
      <c r="K97106" s="5"/>
      <c r="L97106" s="5"/>
      <c r="M97106" s="5"/>
      <c r="N97106" s="5"/>
      <c r="O97106" s="5"/>
      <c r="P97106" s="5"/>
      <c r="Q97106" s="5"/>
      <c r="R97106" s="5"/>
      <c r="S97106" s="5"/>
      <c r="T97106" s="5"/>
      <c r="U97106" s="5"/>
      <c r="V97106" s="5"/>
      <c r="W97106" s="5"/>
      <c r="X97106" s="5"/>
      <c r="Y97106" s="5"/>
    </row>
    <row r="97107" spans="3:25">
      <c r="C97107" s="4"/>
      <c r="D97107" s="4"/>
      <c r="E97107" s="4"/>
      <c r="F97107" s="4"/>
      <c r="G97107" s="4"/>
      <c r="H97107" s="4"/>
      <c r="K97107" s="5"/>
      <c r="L97107" s="5"/>
      <c r="M97107" s="5"/>
      <c r="N97107" s="5"/>
      <c r="O97107" s="5"/>
      <c r="P97107" s="5"/>
      <c r="Q97107" s="5"/>
      <c r="R97107" s="5"/>
      <c r="S97107" s="5"/>
      <c r="T97107" s="5"/>
      <c r="U97107" s="5"/>
      <c r="V97107" s="5"/>
      <c r="W97107" s="5"/>
      <c r="X97107" s="5"/>
      <c r="Y97107" s="5"/>
    </row>
    <row r="97108" spans="3:25">
      <c r="C97108" s="4"/>
      <c r="D97108" s="4"/>
      <c r="E97108" s="4"/>
      <c r="F97108" s="4"/>
      <c r="G97108" s="4"/>
      <c r="H97108" s="4"/>
      <c r="K97108" s="5"/>
      <c r="L97108" s="5"/>
      <c r="M97108" s="5"/>
      <c r="N97108" s="5"/>
      <c r="O97108" s="5"/>
      <c r="P97108" s="5"/>
      <c r="Q97108" s="5"/>
      <c r="R97108" s="5"/>
      <c r="S97108" s="5"/>
      <c r="T97108" s="5"/>
      <c r="U97108" s="5"/>
      <c r="V97108" s="5"/>
      <c r="W97108" s="5"/>
      <c r="X97108" s="5"/>
      <c r="Y97108" s="5"/>
    </row>
    <row r="97109" spans="3:25">
      <c r="C97109" s="4"/>
      <c r="D97109" s="4"/>
      <c r="E97109" s="4"/>
      <c r="F97109" s="4"/>
      <c r="G97109" s="4"/>
      <c r="H97109" s="4"/>
      <c r="K97109" s="5"/>
      <c r="L97109" s="5"/>
      <c r="M97109" s="5"/>
      <c r="N97109" s="5"/>
      <c r="O97109" s="5"/>
      <c r="P97109" s="5"/>
      <c r="Q97109" s="5"/>
      <c r="R97109" s="5"/>
      <c r="S97109" s="5"/>
      <c r="T97109" s="5"/>
      <c r="U97109" s="5"/>
      <c r="V97109" s="5"/>
      <c r="W97109" s="5"/>
      <c r="X97109" s="5"/>
      <c r="Y97109" s="5"/>
    </row>
    <row r="97110" spans="3:25">
      <c r="C97110" s="4"/>
      <c r="D97110" s="4"/>
      <c r="E97110" s="4"/>
      <c r="F97110" s="4"/>
      <c r="G97110" s="4"/>
      <c r="H97110" s="4"/>
      <c r="K97110" s="5"/>
      <c r="L97110" s="5"/>
      <c r="M97110" s="5"/>
      <c r="N97110" s="5"/>
      <c r="O97110" s="5"/>
      <c r="P97110" s="5"/>
      <c r="Q97110" s="5"/>
      <c r="R97110" s="5"/>
      <c r="S97110" s="5"/>
      <c r="T97110" s="5"/>
      <c r="U97110" s="5"/>
      <c r="V97110" s="5"/>
      <c r="W97110" s="5"/>
      <c r="X97110" s="5"/>
      <c r="Y97110" s="5"/>
    </row>
    <row r="97111" spans="3:25">
      <c r="C97111" s="4"/>
      <c r="D97111" s="4"/>
      <c r="E97111" s="4"/>
      <c r="F97111" s="4"/>
      <c r="G97111" s="4"/>
      <c r="H97111" s="4"/>
      <c r="K97111" s="5"/>
      <c r="L97111" s="5"/>
      <c r="M97111" s="5"/>
      <c r="N97111" s="5"/>
      <c r="O97111" s="5"/>
      <c r="P97111" s="5"/>
      <c r="Q97111" s="5"/>
      <c r="R97111" s="5"/>
      <c r="S97111" s="5"/>
      <c r="T97111" s="5"/>
      <c r="U97111" s="5"/>
      <c r="V97111" s="5"/>
      <c r="W97111" s="5"/>
      <c r="X97111" s="5"/>
      <c r="Y97111" s="5"/>
    </row>
    <row r="97112" spans="3:25">
      <c r="C97112" s="4"/>
      <c r="D97112" s="4"/>
      <c r="E97112" s="4"/>
      <c r="F97112" s="4"/>
      <c r="G97112" s="4"/>
      <c r="H97112" s="4"/>
      <c r="K97112" s="5"/>
      <c r="L97112" s="5"/>
      <c r="M97112" s="5"/>
      <c r="N97112" s="5"/>
      <c r="O97112" s="5"/>
      <c r="P97112" s="5"/>
      <c r="Q97112" s="5"/>
      <c r="R97112" s="5"/>
      <c r="S97112" s="5"/>
      <c r="T97112" s="5"/>
      <c r="U97112" s="5"/>
      <c r="V97112" s="5"/>
      <c r="W97112" s="5"/>
      <c r="X97112" s="5"/>
      <c r="Y97112" s="5"/>
    </row>
    <row r="97113" spans="3:25">
      <c r="C97113" s="4"/>
      <c r="D97113" s="4"/>
      <c r="E97113" s="4"/>
      <c r="F97113" s="4"/>
      <c r="G97113" s="4"/>
      <c r="H97113" s="4"/>
      <c r="K97113" s="5"/>
      <c r="L97113" s="5"/>
      <c r="M97113" s="5"/>
      <c r="N97113" s="5"/>
      <c r="O97113" s="5"/>
      <c r="P97113" s="5"/>
      <c r="Q97113" s="5"/>
      <c r="R97113" s="5"/>
      <c r="S97113" s="5"/>
      <c r="T97113" s="5"/>
      <c r="U97113" s="5"/>
      <c r="V97113" s="5"/>
      <c r="W97113" s="5"/>
      <c r="X97113" s="5"/>
      <c r="Y97113" s="5"/>
    </row>
    <row r="97114" spans="3:25">
      <c r="C97114" s="4"/>
      <c r="D97114" s="4"/>
      <c r="E97114" s="4"/>
      <c r="F97114" s="4"/>
      <c r="G97114" s="4"/>
      <c r="H97114" s="4"/>
      <c r="K97114" s="5"/>
      <c r="L97114" s="5"/>
      <c r="M97114" s="5"/>
      <c r="N97114" s="5"/>
      <c r="O97114" s="5"/>
      <c r="P97114" s="5"/>
      <c r="Q97114" s="5"/>
      <c r="R97114" s="5"/>
      <c r="S97114" s="5"/>
      <c r="T97114" s="5"/>
      <c r="U97114" s="5"/>
      <c r="V97114" s="5"/>
      <c r="W97114" s="5"/>
      <c r="X97114" s="5"/>
      <c r="Y97114" s="5"/>
    </row>
    <row r="97115" spans="3:25">
      <c r="C97115" s="4"/>
      <c r="D97115" s="4"/>
      <c r="E97115" s="4"/>
      <c r="F97115" s="4"/>
      <c r="G97115" s="4"/>
      <c r="H97115" s="4"/>
      <c r="K97115" s="5"/>
      <c r="L97115" s="5"/>
      <c r="M97115" s="5"/>
      <c r="N97115" s="5"/>
      <c r="O97115" s="5"/>
      <c r="P97115" s="5"/>
      <c r="Q97115" s="5"/>
      <c r="R97115" s="5"/>
      <c r="S97115" s="5"/>
      <c r="T97115" s="5"/>
      <c r="U97115" s="5"/>
      <c r="V97115" s="5"/>
      <c r="W97115" s="5"/>
      <c r="X97115" s="5"/>
      <c r="Y97115" s="5"/>
    </row>
    <row r="97116" spans="3:25">
      <c r="C97116" s="4"/>
      <c r="D97116" s="4"/>
      <c r="E97116" s="4"/>
      <c r="F97116" s="4"/>
      <c r="G97116" s="4"/>
      <c r="H97116" s="4"/>
      <c r="K97116" s="5"/>
      <c r="L97116" s="5"/>
      <c r="M97116" s="5"/>
      <c r="N97116" s="5"/>
      <c r="O97116" s="5"/>
      <c r="P97116" s="5"/>
      <c r="Q97116" s="5"/>
      <c r="R97116" s="5"/>
      <c r="S97116" s="5"/>
      <c r="T97116" s="5"/>
      <c r="U97116" s="5"/>
      <c r="V97116" s="5"/>
      <c r="W97116" s="5"/>
      <c r="X97116" s="5"/>
      <c r="Y97116" s="5"/>
    </row>
    <row r="97117" spans="3:25">
      <c r="C97117" s="4"/>
      <c r="D97117" s="4"/>
      <c r="E97117" s="4"/>
      <c r="F97117" s="4"/>
      <c r="G97117" s="4"/>
      <c r="H97117" s="4"/>
      <c r="K97117" s="5"/>
      <c r="L97117" s="5"/>
      <c r="M97117" s="5"/>
      <c r="N97117" s="5"/>
      <c r="O97117" s="5"/>
      <c r="P97117" s="5"/>
      <c r="Q97117" s="5"/>
      <c r="R97117" s="5"/>
      <c r="S97117" s="5"/>
      <c r="T97117" s="5"/>
      <c r="U97117" s="5"/>
      <c r="V97117" s="5"/>
      <c r="W97117" s="5"/>
      <c r="X97117" s="5"/>
      <c r="Y97117" s="5"/>
    </row>
    <row r="97118" spans="3:25">
      <c r="C97118" s="4"/>
      <c r="D97118" s="4"/>
      <c r="E97118" s="4"/>
      <c r="F97118" s="4"/>
      <c r="G97118" s="4"/>
      <c r="H97118" s="4"/>
      <c r="K97118" s="5"/>
      <c r="L97118" s="5"/>
      <c r="M97118" s="5"/>
      <c r="N97118" s="5"/>
      <c r="O97118" s="5"/>
      <c r="P97118" s="5"/>
      <c r="Q97118" s="5"/>
      <c r="R97118" s="5"/>
      <c r="S97118" s="5"/>
      <c r="T97118" s="5"/>
      <c r="U97118" s="5"/>
      <c r="V97118" s="5"/>
      <c r="W97118" s="5"/>
      <c r="X97118" s="5"/>
      <c r="Y97118" s="5"/>
    </row>
    <row r="97119" spans="3:25">
      <c r="C97119" s="4"/>
      <c r="D97119" s="4"/>
      <c r="E97119" s="4"/>
      <c r="F97119" s="4"/>
      <c r="G97119" s="4"/>
      <c r="H97119" s="4"/>
      <c r="K97119" s="5"/>
      <c r="L97119" s="5"/>
      <c r="M97119" s="5"/>
      <c r="N97119" s="5"/>
      <c r="O97119" s="5"/>
      <c r="P97119" s="5"/>
      <c r="Q97119" s="5"/>
      <c r="R97119" s="5"/>
      <c r="S97119" s="5"/>
      <c r="T97119" s="5"/>
      <c r="U97119" s="5"/>
      <c r="V97119" s="5"/>
      <c r="W97119" s="5"/>
      <c r="X97119" s="5"/>
      <c r="Y97119" s="5"/>
    </row>
    <row r="97120" spans="3:25">
      <c r="C97120" s="4"/>
      <c r="D97120" s="4"/>
      <c r="E97120" s="4"/>
      <c r="F97120" s="4"/>
      <c r="G97120" s="4"/>
      <c r="H97120" s="4"/>
      <c r="K97120" s="5"/>
      <c r="L97120" s="5"/>
      <c r="M97120" s="5"/>
      <c r="N97120" s="5"/>
      <c r="O97120" s="5"/>
      <c r="P97120" s="5"/>
      <c r="Q97120" s="5"/>
      <c r="R97120" s="5"/>
      <c r="S97120" s="5"/>
      <c r="T97120" s="5"/>
      <c r="U97120" s="5"/>
      <c r="V97120" s="5"/>
      <c r="W97120" s="5"/>
      <c r="X97120" s="5"/>
      <c r="Y97120" s="5"/>
    </row>
    <row r="97121" spans="3:25">
      <c r="C97121" s="4"/>
      <c r="D97121" s="4"/>
      <c r="E97121" s="4"/>
      <c r="F97121" s="4"/>
      <c r="G97121" s="4"/>
      <c r="H97121" s="4"/>
      <c r="K97121" s="5"/>
      <c r="L97121" s="5"/>
      <c r="M97121" s="5"/>
      <c r="N97121" s="5"/>
      <c r="O97121" s="5"/>
      <c r="P97121" s="5"/>
      <c r="Q97121" s="5"/>
      <c r="R97121" s="5"/>
      <c r="S97121" s="5"/>
      <c r="T97121" s="5"/>
      <c r="U97121" s="5"/>
      <c r="V97121" s="5"/>
      <c r="W97121" s="5"/>
      <c r="X97121" s="5"/>
      <c r="Y97121" s="5"/>
    </row>
    <row r="97122" spans="3:25">
      <c r="C97122" s="4"/>
      <c r="D97122" s="4"/>
      <c r="E97122" s="4"/>
      <c r="F97122" s="4"/>
      <c r="G97122" s="4"/>
      <c r="H97122" s="4"/>
      <c r="K97122" s="5"/>
      <c r="L97122" s="5"/>
      <c r="M97122" s="5"/>
      <c r="N97122" s="5"/>
      <c r="O97122" s="5"/>
      <c r="P97122" s="5"/>
      <c r="Q97122" s="5"/>
      <c r="R97122" s="5"/>
      <c r="S97122" s="5"/>
      <c r="T97122" s="5"/>
      <c r="U97122" s="5"/>
      <c r="V97122" s="5"/>
      <c r="W97122" s="5"/>
      <c r="X97122" s="5"/>
      <c r="Y97122" s="5"/>
    </row>
    <row r="97123" spans="3:25">
      <c r="C97123" s="4"/>
      <c r="D97123" s="4"/>
      <c r="E97123" s="4"/>
      <c r="F97123" s="4"/>
      <c r="G97123" s="4"/>
      <c r="H97123" s="4"/>
      <c r="K97123" s="5"/>
      <c r="L97123" s="5"/>
      <c r="M97123" s="5"/>
      <c r="N97123" s="5"/>
      <c r="O97123" s="5"/>
      <c r="P97123" s="5"/>
      <c r="Q97123" s="5"/>
      <c r="R97123" s="5"/>
      <c r="S97123" s="5"/>
      <c r="T97123" s="5"/>
      <c r="U97123" s="5"/>
      <c r="V97123" s="5"/>
      <c r="W97123" s="5"/>
      <c r="X97123" s="5"/>
      <c r="Y97123" s="5"/>
    </row>
    <row r="97124" spans="3:25">
      <c r="C97124" s="4"/>
      <c r="D97124" s="4"/>
      <c r="E97124" s="4"/>
      <c r="F97124" s="4"/>
      <c r="G97124" s="4"/>
      <c r="H97124" s="4"/>
      <c r="K97124" s="5"/>
      <c r="L97124" s="5"/>
      <c r="M97124" s="5"/>
      <c r="N97124" s="5"/>
      <c r="O97124" s="5"/>
      <c r="P97124" s="5"/>
      <c r="Q97124" s="5"/>
      <c r="R97124" s="5"/>
      <c r="S97124" s="5"/>
      <c r="T97124" s="5"/>
      <c r="U97124" s="5"/>
      <c r="V97124" s="5"/>
      <c r="W97124" s="5"/>
      <c r="X97124" s="5"/>
      <c r="Y97124" s="5"/>
    </row>
    <row r="97125" spans="3:25">
      <c r="C97125" s="4"/>
      <c r="D97125" s="4"/>
      <c r="E97125" s="4"/>
      <c r="F97125" s="4"/>
      <c r="G97125" s="4"/>
      <c r="H97125" s="4"/>
      <c r="K97125" s="5"/>
      <c r="L97125" s="5"/>
      <c r="M97125" s="5"/>
      <c r="N97125" s="5"/>
      <c r="O97125" s="5"/>
      <c r="P97125" s="5"/>
      <c r="Q97125" s="5"/>
      <c r="R97125" s="5"/>
      <c r="S97125" s="5"/>
      <c r="T97125" s="5"/>
      <c r="U97125" s="5"/>
      <c r="V97125" s="5"/>
      <c r="W97125" s="5"/>
      <c r="X97125" s="5"/>
      <c r="Y97125" s="5"/>
    </row>
    <row r="97126" spans="3:25">
      <c r="C97126" s="4"/>
      <c r="D97126" s="4"/>
      <c r="E97126" s="4"/>
      <c r="F97126" s="4"/>
      <c r="G97126" s="4"/>
      <c r="H97126" s="4"/>
      <c r="K97126" s="5"/>
      <c r="L97126" s="5"/>
      <c r="M97126" s="5"/>
      <c r="N97126" s="5"/>
      <c r="O97126" s="5"/>
      <c r="P97126" s="5"/>
      <c r="Q97126" s="5"/>
      <c r="R97126" s="5"/>
      <c r="S97126" s="5"/>
      <c r="T97126" s="5"/>
      <c r="U97126" s="5"/>
      <c r="V97126" s="5"/>
      <c r="W97126" s="5"/>
      <c r="X97126" s="5"/>
      <c r="Y97126" s="5"/>
    </row>
    <row r="97127" spans="3:25">
      <c r="C97127" s="4"/>
      <c r="D97127" s="4"/>
      <c r="E97127" s="4"/>
      <c r="F97127" s="4"/>
      <c r="G97127" s="4"/>
      <c r="H97127" s="4"/>
      <c r="K97127" s="5"/>
      <c r="L97127" s="5"/>
      <c r="M97127" s="5"/>
      <c r="N97127" s="5"/>
      <c r="O97127" s="5"/>
      <c r="P97127" s="5"/>
      <c r="Q97127" s="5"/>
      <c r="R97127" s="5"/>
      <c r="S97127" s="5"/>
      <c r="T97127" s="5"/>
      <c r="U97127" s="5"/>
      <c r="V97127" s="5"/>
      <c r="W97127" s="5"/>
      <c r="X97127" s="5"/>
      <c r="Y97127" s="5"/>
    </row>
    <row r="97128" spans="3:25">
      <c r="C97128" s="4"/>
      <c r="D97128" s="4"/>
      <c r="E97128" s="4"/>
      <c r="F97128" s="4"/>
      <c r="G97128" s="4"/>
      <c r="H97128" s="4"/>
      <c r="K97128" s="5"/>
      <c r="L97128" s="5"/>
      <c r="M97128" s="5"/>
      <c r="N97128" s="5"/>
      <c r="O97128" s="5"/>
      <c r="P97128" s="5"/>
      <c r="Q97128" s="5"/>
      <c r="R97128" s="5"/>
      <c r="S97128" s="5"/>
      <c r="T97128" s="5"/>
      <c r="U97128" s="5"/>
      <c r="V97128" s="5"/>
      <c r="W97128" s="5"/>
      <c r="X97128" s="5"/>
      <c r="Y97128" s="5"/>
    </row>
    <row r="97129" spans="3:25">
      <c r="C97129" s="4"/>
      <c r="D97129" s="4"/>
      <c r="E97129" s="4"/>
      <c r="F97129" s="4"/>
      <c r="G97129" s="4"/>
      <c r="H97129" s="4"/>
      <c r="K97129" s="5"/>
      <c r="L97129" s="5"/>
      <c r="M97129" s="5"/>
      <c r="N97129" s="5"/>
      <c r="O97129" s="5"/>
      <c r="P97129" s="5"/>
      <c r="Q97129" s="5"/>
      <c r="R97129" s="5"/>
      <c r="S97129" s="5"/>
      <c r="T97129" s="5"/>
      <c r="U97129" s="5"/>
      <c r="V97129" s="5"/>
      <c r="W97129" s="5"/>
      <c r="X97129" s="5"/>
      <c r="Y97129" s="5"/>
    </row>
    <row r="97130" spans="3:25">
      <c r="C97130" s="4"/>
      <c r="D97130" s="4"/>
      <c r="E97130" s="4"/>
      <c r="F97130" s="4"/>
      <c r="G97130" s="4"/>
      <c r="H97130" s="4"/>
      <c r="K97130" s="5"/>
      <c r="L97130" s="5"/>
      <c r="M97130" s="5"/>
      <c r="N97130" s="5"/>
      <c r="O97130" s="5"/>
      <c r="P97130" s="5"/>
      <c r="Q97130" s="5"/>
      <c r="R97130" s="5"/>
      <c r="S97130" s="5"/>
      <c r="T97130" s="5"/>
      <c r="U97130" s="5"/>
      <c r="V97130" s="5"/>
      <c r="W97130" s="5"/>
      <c r="X97130" s="5"/>
      <c r="Y97130" s="5"/>
    </row>
    <row r="97131" spans="3:25">
      <c r="C97131" s="4"/>
      <c r="D97131" s="4"/>
      <c r="E97131" s="4"/>
      <c r="F97131" s="4"/>
      <c r="G97131" s="4"/>
      <c r="H97131" s="4"/>
      <c r="K97131" s="5"/>
      <c r="L97131" s="5"/>
      <c r="M97131" s="5"/>
      <c r="N97131" s="5"/>
      <c r="O97131" s="5"/>
      <c r="P97131" s="5"/>
      <c r="Q97131" s="5"/>
      <c r="R97131" s="5"/>
      <c r="S97131" s="5"/>
      <c r="T97131" s="5"/>
      <c r="U97131" s="5"/>
      <c r="V97131" s="5"/>
      <c r="W97131" s="5"/>
      <c r="X97131" s="5"/>
      <c r="Y97131" s="5"/>
    </row>
    <row r="97132" spans="3:25">
      <c r="C97132" s="4"/>
      <c r="D97132" s="4"/>
      <c r="E97132" s="4"/>
      <c r="F97132" s="4"/>
      <c r="G97132" s="4"/>
      <c r="H97132" s="4"/>
      <c r="K97132" s="5"/>
      <c r="L97132" s="5"/>
      <c r="M97132" s="5"/>
      <c r="N97132" s="5"/>
      <c r="O97132" s="5"/>
      <c r="P97132" s="5"/>
      <c r="Q97132" s="5"/>
      <c r="R97132" s="5"/>
      <c r="S97132" s="5"/>
      <c r="T97132" s="5"/>
      <c r="U97132" s="5"/>
      <c r="V97132" s="5"/>
      <c r="W97132" s="5"/>
      <c r="X97132" s="5"/>
      <c r="Y97132" s="5"/>
    </row>
    <row r="97133" spans="3:25">
      <c r="C97133" s="4"/>
      <c r="D97133" s="4"/>
      <c r="E97133" s="4"/>
      <c r="F97133" s="4"/>
      <c r="G97133" s="4"/>
      <c r="H97133" s="4"/>
      <c r="K97133" s="5"/>
      <c r="L97133" s="5"/>
      <c r="M97133" s="5"/>
      <c r="N97133" s="5"/>
      <c r="O97133" s="5"/>
      <c r="P97133" s="5"/>
      <c r="Q97133" s="5"/>
      <c r="R97133" s="5"/>
      <c r="S97133" s="5"/>
      <c r="T97133" s="5"/>
      <c r="U97133" s="5"/>
      <c r="V97133" s="5"/>
      <c r="W97133" s="5"/>
      <c r="X97133" s="5"/>
      <c r="Y97133" s="5"/>
    </row>
    <row r="97134" spans="3:25">
      <c r="C97134" s="4"/>
      <c r="D97134" s="4"/>
      <c r="E97134" s="4"/>
      <c r="F97134" s="4"/>
      <c r="G97134" s="4"/>
      <c r="H97134" s="4"/>
      <c r="K97134" s="5"/>
      <c r="L97134" s="5"/>
      <c r="M97134" s="5"/>
      <c r="N97134" s="5"/>
      <c r="O97134" s="5"/>
      <c r="P97134" s="5"/>
      <c r="Q97134" s="5"/>
      <c r="R97134" s="5"/>
      <c r="S97134" s="5"/>
      <c r="T97134" s="5"/>
      <c r="U97134" s="5"/>
      <c r="V97134" s="5"/>
      <c r="W97134" s="5"/>
      <c r="X97134" s="5"/>
      <c r="Y97134" s="5"/>
    </row>
    <row r="97135" spans="3:25">
      <c r="C97135" s="4"/>
      <c r="D97135" s="4"/>
      <c r="E97135" s="4"/>
      <c r="F97135" s="4"/>
      <c r="G97135" s="4"/>
      <c r="H97135" s="4"/>
      <c r="K97135" s="5"/>
      <c r="L97135" s="5"/>
      <c r="M97135" s="5"/>
      <c r="N97135" s="5"/>
      <c r="O97135" s="5"/>
      <c r="P97135" s="5"/>
      <c r="Q97135" s="5"/>
      <c r="R97135" s="5"/>
      <c r="S97135" s="5"/>
      <c r="T97135" s="5"/>
      <c r="U97135" s="5"/>
      <c r="V97135" s="5"/>
      <c r="W97135" s="5"/>
      <c r="X97135" s="5"/>
      <c r="Y97135" s="5"/>
    </row>
    <row r="97136" spans="3:25">
      <c r="C97136" s="4"/>
      <c r="D97136" s="4"/>
      <c r="E97136" s="4"/>
      <c r="F97136" s="4"/>
      <c r="G97136" s="4"/>
      <c r="H97136" s="4"/>
      <c r="K97136" s="5"/>
      <c r="L97136" s="5"/>
      <c r="M97136" s="5"/>
      <c r="N97136" s="5"/>
      <c r="O97136" s="5"/>
      <c r="P97136" s="5"/>
      <c r="Q97136" s="5"/>
      <c r="R97136" s="5"/>
      <c r="S97136" s="5"/>
      <c r="T97136" s="5"/>
      <c r="U97136" s="5"/>
      <c r="V97136" s="5"/>
      <c r="W97136" s="5"/>
      <c r="X97136" s="5"/>
      <c r="Y97136" s="5"/>
    </row>
    <row r="97137" spans="3:25">
      <c r="C97137" s="4"/>
      <c r="D97137" s="4"/>
      <c r="E97137" s="4"/>
      <c r="F97137" s="4"/>
      <c r="G97137" s="4"/>
      <c r="H97137" s="4"/>
      <c r="K97137" s="5"/>
      <c r="L97137" s="5"/>
      <c r="M97137" s="5"/>
      <c r="N97137" s="5"/>
      <c r="O97137" s="5"/>
      <c r="P97137" s="5"/>
      <c r="Q97137" s="5"/>
      <c r="R97137" s="5"/>
      <c r="S97137" s="5"/>
      <c r="T97137" s="5"/>
      <c r="U97137" s="5"/>
      <c r="V97137" s="5"/>
      <c r="W97137" s="5"/>
      <c r="X97137" s="5"/>
      <c r="Y97137" s="5"/>
    </row>
    <row r="97138" spans="3:25">
      <c r="C97138" s="4"/>
      <c r="D97138" s="4"/>
      <c r="E97138" s="4"/>
      <c r="F97138" s="4"/>
      <c r="G97138" s="4"/>
      <c r="H97138" s="4"/>
      <c r="K97138" s="5"/>
      <c r="L97138" s="5"/>
      <c r="M97138" s="5"/>
      <c r="N97138" s="5"/>
      <c r="O97138" s="5"/>
      <c r="P97138" s="5"/>
      <c r="Q97138" s="5"/>
      <c r="R97138" s="5"/>
      <c r="S97138" s="5"/>
      <c r="T97138" s="5"/>
      <c r="U97138" s="5"/>
      <c r="V97138" s="5"/>
      <c r="W97138" s="5"/>
      <c r="X97138" s="5"/>
      <c r="Y97138" s="5"/>
    </row>
    <row r="97139" spans="3:25">
      <c r="C97139" s="4"/>
      <c r="D97139" s="4"/>
      <c r="E97139" s="4"/>
      <c r="F97139" s="4"/>
      <c r="G97139" s="4"/>
      <c r="H97139" s="4"/>
      <c r="K97139" s="5"/>
      <c r="L97139" s="5"/>
      <c r="M97139" s="5"/>
      <c r="N97139" s="5"/>
      <c r="O97139" s="5"/>
      <c r="P97139" s="5"/>
      <c r="Q97139" s="5"/>
      <c r="R97139" s="5"/>
      <c r="S97139" s="5"/>
      <c r="T97139" s="5"/>
      <c r="U97139" s="5"/>
      <c r="V97139" s="5"/>
      <c r="W97139" s="5"/>
      <c r="X97139" s="5"/>
      <c r="Y97139" s="5"/>
    </row>
    <row r="97140" spans="3:25">
      <c r="C97140" s="4"/>
      <c r="D97140" s="4"/>
      <c r="E97140" s="4"/>
      <c r="F97140" s="4"/>
      <c r="G97140" s="4"/>
      <c r="H97140" s="4"/>
      <c r="K97140" s="5"/>
      <c r="L97140" s="5"/>
      <c r="M97140" s="5"/>
      <c r="N97140" s="5"/>
      <c r="O97140" s="5"/>
      <c r="P97140" s="5"/>
      <c r="Q97140" s="5"/>
      <c r="R97140" s="5"/>
      <c r="S97140" s="5"/>
      <c r="T97140" s="5"/>
      <c r="U97140" s="5"/>
      <c r="V97140" s="5"/>
      <c r="W97140" s="5"/>
      <c r="X97140" s="5"/>
      <c r="Y97140" s="5"/>
    </row>
    <row r="97141" spans="3:25">
      <c r="C97141" s="4"/>
      <c r="D97141" s="4"/>
      <c r="E97141" s="4"/>
      <c r="F97141" s="4"/>
      <c r="G97141" s="4"/>
      <c r="H97141" s="4"/>
      <c r="K97141" s="5"/>
      <c r="L97141" s="5"/>
      <c r="M97141" s="5"/>
      <c r="N97141" s="5"/>
      <c r="O97141" s="5"/>
      <c r="P97141" s="5"/>
      <c r="Q97141" s="5"/>
      <c r="R97141" s="5"/>
      <c r="S97141" s="5"/>
      <c r="T97141" s="5"/>
      <c r="U97141" s="5"/>
      <c r="V97141" s="5"/>
      <c r="W97141" s="5"/>
      <c r="X97141" s="5"/>
      <c r="Y97141" s="5"/>
    </row>
    <row r="97142" spans="3:25">
      <c r="C97142" s="4"/>
      <c r="D97142" s="4"/>
      <c r="E97142" s="4"/>
      <c r="F97142" s="4"/>
      <c r="G97142" s="4"/>
      <c r="H97142" s="4"/>
      <c r="K97142" s="5"/>
      <c r="L97142" s="5"/>
      <c r="M97142" s="5"/>
      <c r="N97142" s="5"/>
      <c r="O97142" s="5"/>
      <c r="P97142" s="5"/>
      <c r="Q97142" s="5"/>
      <c r="R97142" s="5"/>
      <c r="S97142" s="5"/>
      <c r="T97142" s="5"/>
      <c r="U97142" s="5"/>
      <c r="V97142" s="5"/>
      <c r="W97142" s="5"/>
      <c r="X97142" s="5"/>
      <c r="Y97142" s="5"/>
    </row>
    <row r="97143" spans="3:25">
      <c r="C97143" s="4"/>
      <c r="D97143" s="4"/>
      <c r="E97143" s="4"/>
      <c r="F97143" s="4"/>
      <c r="G97143" s="4"/>
      <c r="H97143" s="4"/>
      <c r="K97143" s="5"/>
      <c r="L97143" s="5"/>
      <c r="M97143" s="5"/>
      <c r="N97143" s="5"/>
      <c r="O97143" s="5"/>
      <c r="P97143" s="5"/>
      <c r="Q97143" s="5"/>
      <c r="R97143" s="5"/>
      <c r="S97143" s="5"/>
      <c r="T97143" s="5"/>
      <c r="U97143" s="5"/>
      <c r="V97143" s="5"/>
      <c r="W97143" s="5"/>
      <c r="X97143" s="5"/>
      <c r="Y97143" s="5"/>
    </row>
    <row r="97144" spans="3:25">
      <c r="C97144" s="4"/>
      <c r="D97144" s="4"/>
      <c r="E97144" s="4"/>
      <c r="F97144" s="4"/>
      <c r="G97144" s="4"/>
      <c r="H97144" s="4"/>
      <c r="K97144" s="5"/>
      <c r="L97144" s="5"/>
      <c r="M97144" s="5"/>
      <c r="N97144" s="5"/>
      <c r="O97144" s="5"/>
      <c r="P97144" s="5"/>
      <c r="Q97144" s="5"/>
      <c r="R97144" s="5"/>
      <c r="S97144" s="5"/>
      <c r="T97144" s="5"/>
      <c r="U97144" s="5"/>
      <c r="V97144" s="5"/>
      <c r="W97144" s="5"/>
      <c r="X97144" s="5"/>
      <c r="Y97144" s="5"/>
    </row>
    <row r="97145" spans="3:25">
      <c r="C97145" s="4"/>
      <c r="D97145" s="4"/>
      <c r="E97145" s="4"/>
      <c r="F97145" s="4"/>
      <c r="G97145" s="4"/>
      <c r="H97145" s="4"/>
      <c r="K97145" s="5"/>
      <c r="L97145" s="5"/>
      <c r="M97145" s="5"/>
      <c r="N97145" s="5"/>
      <c r="O97145" s="5"/>
      <c r="P97145" s="5"/>
      <c r="Q97145" s="5"/>
      <c r="R97145" s="5"/>
      <c r="S97145" s="5"/>
      <c r="T97145" s="5"/>
      <c r="U97145" s="5"/>
      <c r="V97145" s="5"/>
      <c r="W97145" s="5"/>
      <c r="X97145" s="5"/>
      <c r="Y97145" s="5"/>
    </row>
    <row r="97146" spans="3:25">
      <c r="C97146" s="4"/>
      <c r="D97146" s="4"/>
      <c r="E97146" s="4"/>
      <c r="F97146" s="4"/>
      <c r="G97146" s="4"/>
      <c r="H97146" s="4"/>
      <c r="K97146" s="5"/>
      <c r="L97146" s="5"/>
      <c r="M97146" s="5"/>
      <c r="N97146" s="5"/>
      <c r="O97146" s="5"/>
      <c r="P97146" s="5"/>
      <c r="Q97146" s="5"/>
      <c r="R97146" s="5"/>
      <c r="S97146" s="5"/>
      <c r="T97146" s="5"/>
      <c r="U97146" s="5"/>
      <c r="V97146" s="5"/>
      <c r="W97146" s="5"/>
      <c r="X97146" s="5"/>
      <c r="Y97146" s="5"/>
    </row>
    <row r="97147" spans="3:25">
      <c r="C97147" s="4"/>
      <c r="D97147" s="4"/>
      <c r="E97147" s="4"/>
      <c r="F97147" s="4"/>
      <c r="G97147" s="4"/>
      <c r="H97147" s="4"/>
      <c r="K97147" s="5"/>
      <c r="L97147" s="5"/>
      <c r="M97147" s="5"/>
      <c r="N97147" s="5"/>
      <c r="O97147" s="5"/>
      <c r="P97147" s="5"/>
      <c r="Q97147" s="5"/>
      <c r="R97147" s="5"/>
      <c r="S97147" s="5"/>
      <c r="T97147" s="5"/>
      <c r="U97147" s="5"/>
      <c r="V97147" s="5"/>
      <c r="W97147" s="5"/>
      <c r="X97147" s="5"/>
      <c r="Y97147" s="5"/>
    </row>
    <row r="97148" spans="3:25">
      <c r="C97148" s="4"/>
      <c r="D97148" s="4"/>
      <c r="E97148" s="4"/>
      <c r="F97148" s="4"/>
      <c r="G97148" s="4"/>
      <c r="H97148" s="4"/>
      <c r="K97148" s="5"/>
      <c r="L97148" s="5"/>
      <c r="M97148" s="5"/>
      <c r="N97148" s="5"/>
      <c r="O97148" s="5"/>
      <c r="P97148" s="5"/>
      <c r="Q97148" s="5"/>
      <c r="R97148" s="5"/>
      <c r="S97148" s="5"/>
      <c r="T97148" s="5"/>
      <c r="U97148" s="5"/>
      <c r="V97148" s="5"/>
      <c r="W97148" s="5"/>
      <c r="X97148" s="5"/>
      <c r="Y97148" s="5"/>
    </row>
    <row r="97149" spans="3:25">
      <c r="C97149" s="4"/>
      <c r="D97149" s="4"/>
      <c r="E97149" s="4"/>
      <c r="F97149" s="4"/>
      <c r="G97149" s="4"/>
      <c r="H97149" s="4"/>
      <c r="K97149" s="5"/>
      <c r="L97149" s="5"/>
      <c r="M97149" s="5"/>
      <c r="N97149" s="5"/>
      <c r="O97149" s="5"/>
      <c r="P97149" s="5"/>
      <c r="Q97149" s="5"/>
      <c r="R97149" s="5"/>
      <c r="S97149" s="5"/>
      <c r="T97149" s="5"/>
      <c r="U97149" s="5"/>
      <c r="V97149" s="5"/>
      <c r="W97149" s="5"/>
      <c r="X97149" s="5"/>
      <c r="Y97149" s="5"/>
    </row>
    <row r="97150" spans="3:25">
      <c r="C97150" s="4"/>
      <c r="D97150" s="4"/>
      <c r="E97150" s="4"/>
      <c r="F97150" s="4"/>
      <c r="G97150" s="4"/>
      <c r="H97150" s="4"/>
      <c r="K97150" s="5"/>
      <c r="L97150" s="5"/>
      <c r="M97150" s="5"/>
      <c r="N97150" s="5"/>
      <c r="O97150" s="5"/>
      <c r="P97150" s="5"/>
      <c r="Q97150" s="5"/>
      <c r="R97150" s="5"/>
      <c r="S97150" s="5"/>
      <c r="T97150" s="5"/>
      <c r="U97150" s="5"/>
      <c r="V97150" s="5"/>
      <c r="W97150" s="5"/>
      <c r="X97150" s="5"/>
      <c r="Y97150" s="5"/>
    </row>
    <row r="97151" spans="3:25">
      <c r="C97151" s="4"/>
      <c r="D97151" s="4"/>
      <c r="E97151" s="4"/>
      <c r="F97151" s="4"/>
      <c r="G97151" s="4"/>
      <c r="H97151" s="4"/>
      <c r="K97151" s="5"/>
      <c r="L97151" s="5"/>
      <c r="M97151" s="5"/>
      <c r="N97151" s="5"/>
      <c r="O97151" s="5"/>
      <c r="P97151" s="5"/>
      <c r="Q97151" s="5"/>
      <c r="R97151" s="5"/>
      <c r="S97151" s="5"/>
      <c r="T97151" s="5"/>
      <c r="U97151" s="5"/>
      <c r="V97151" s="5"/>
      <c r="W97151" s="5"/>
      <c r="X97151" s="5"/>
      <c r="Y97151" s="5"/>
    </row>
    <row r="97152" spans="3:25">
      <c r="C97152" s="4"/>
      <c r="D97152" s="4"/>
      <c r="E97152" s="4"/>
      <c r="F97152" s="4"/>
      <c r="G97152" s="4"/>
      <c r="H97152" s="4"/>
      <c r="K97152" s="5"/>
      <c r="L97152" s="5"/>
      <c r="M97152" s="5"/>
      <c r="N97152" s="5"/>
      <c r="O97152" s="5"/>
      <c r="P97152" s="5"/>
      <c r="Q97152" s="5"/>
      <c r="R97152" s="5"/>
      <c r="S97152" s="5"/>
      <c r="T97152" s="5"/>
      <c r="U97152" s="5"/>
      <c r="V97152" s="5"/>
      <c r="W97152" s="5"/>
      <c r="X97152" s="5"/>
      <c r="Y97152" s="5"/>
    </row>
    <row r="97153" spans="3:25">
      <c r="C97153" s="4"/>
      <c r="D97153" s="4"/>
      <c r="E97153" s="4"/>
      <c r="F97153" s="4"/>
      <c r="G97153" s="4"/>
      <c r="H97153" s="4"/>
      <c r="K97153" s="5"/>
      <c r="L97153" s="5"/>
      <c r="M97153" s="5"/>
      <c r="N97153" s="5"/>
      <c r="O97153" s="5"/>
      <c r="P97153" s="5"/>
      <c r="Q97153" s="5"/>
      <c r="R97153" s="5"/>
      <c r="S97153" s="5"/>
      <c r="T97153" s="5"/>
      <c r="U97153" s="5"/>
      <c r="V97153" s="5"/>
      <c r="W97153" s="5"/>
      <c r="X97153" s="5"/>
      <c r="Y97153" s="5"/>
    </row>
    <row r="97154" spans="3:25">
      <c r="C97154" s="4"/>
      <c r="D97154" s="4"/>
      <c r="E97154" s="4"/>
      <c r="F97154" s="4"/>
      <c r="G97154" s="4"/>
      <c r="H97154" s="4"/>
      <c r="K97154" s="5"/>
      <c r="L97154" s="5"/>
      <c r="M97154" s="5"/>
      <c r="N97154" s="5"/>
      <c r="O97154" s="5"/>
      <c r="P97154" s="5"/>
      <c r="Q97154" s="5"/>
      <c r="R97154" s="5"/>
      <c r="S97154" s="5"/>
      <c r="T97154" s="5"/>
      <c r="U97154" s="5"/>
      <c r="V97154" s="5"/>
      <c r="W97154" s="5"/>
      <c r="X97154" s="5"/>
      <c r="Y97154" s="5"/>
    </row>
    <row r="97155" spans="3:25">
      <c r="C97155" s="4"/>
      <c r="D97155" s="4"/>
      <c r="E97155" s="4"/>
      <c r="F97155" s="4"/>
      <c r="G97155" s="4"/>
      <c r="H97155" s="4"/>
      <c r="K97155" s="5"/>
      <c r="L97155" s="5"/>
      <c r="M97155" s="5"/>
      <c r="N97155" s="5"/>
      <c r="O97155" s="5"/>
      <c r="P97155" s="5"/>
      <c r="Q97155" s="5"/>
      <c r="R97155" s="5"/>
      <c r="S97155" s="5"/>
      <c r="T97155" s="5"/>
      <c r="U97155" s="5"/>
      <c r="V97155" s="5"/>
      <c r="W97155" s="5"/>
      <c r="X97155" s="5"/>
      <c r="Y97155" s="5"/>
    </row>
    <row r="97156" spans="3:25">
      <c r="C97156" s="4"/>
      <c r="D97156" s="4"/>
      <c r="E97156" s="4"/>
      <c r="F97156" s="4"/>
      <c r="G97156" s="4"/>
      <c r="H97156" s="4"/>
      <c r="K97156" s="5"/>
      <c r="L97156" s="5"/>
      <c r="M97156" s="5"/>
      <c r="N97156" s="5"/>
      <c r="O97156" s="5"/>
      <c r="P97156" s="5"/>
      <c r="Q97156" s="5"/>
      <c r="R97156" s="5"/>
      <c r="S97156" s="5"/>
      <c r="T97156" s="5"/>
      <c r="U97156" s="5"/>
      <c r="V97156" s="5"/>
      <c r="W97156" s="5"/>
      <c r="X97156" s="5"/>
      <c r="Y97156" s="5"/>
    </row>
    <row r="97157" spans="3:25">
      <c r="C97157" s="4"/>
      <c r="D97157" s="4"/>
      <c r="E97157" s="4"/>
      <c r="F97157" s="4"/>
      <c r="G97157" s="4"/>
      <c r="H97157" s="4"/>
      <c r="K97157" s="5"/>
      <c r="L97157" s="5"/>
      <c r="M97157" s="5"/>
      <c r="N97157" s="5"/>
      <c r="O97157" s="5"/>
      <c r="P97157" s="5"/>
      <c r="Q97157" s="5"/>
      <c r="R97157" s="5"/>
      <c r="S97157" s="5"/>
      <c r="T97157" s="5"/>
      <c r="U97157" s="5"/>
      <c r="V97157" s="5"/>
      <c r="W97157" s="5"/>
      <c r="X97157" s="5"/>
      <c r="Y97157" s="5"/>
    </row>
    <row r="97158" spans="3:25">
      <c r="C97158" s="4"/>
      <c r="D97158" s="4"/>
      <c r="E97158" s="4"/>
      <c r="F97158" s="4"/>
      <c r="G97158" s="4"/>
      <c r="H97158" s="4"/>
      <c r="K97158" s="5"/>
      <c r="L97158" s="5"/>
      <c r="M97158" s="5"/>
      <c r="N97158" s="5"/>
      <c r="O97158" s="5"/>
      <c r="P97158" s="5"/>
      <c r="Q97158" s="5"/>
      <c r="R97158" s="5"/>
      <c r="S97158" s="5"/>
      <c r="T97158" s="5"/>
      <c r="U97158" s="5"/>
      <c r="V97158" s="5"/>
      <c r="W97158" s="5"/>
      <c r="X97158" s="5"/>
      <c r="Y97158" s="5"/>
    </row>
    <row r="97159" spans="3:25">
      <c r="C97159" s="4"/>
      <c r="D97159" s="4"/>
      <c r="E97159" s="4"/>
      <c r="F97159" s="4"/>
      <c r="G97159" s="4"/>
      <c r="H97159" s="4"/>
      <c r="K97159" s="5"/>
      <c r="L97159" s="5"/>
      <c r="M97159" s="5"/>
      <c r="N97159" s="5"/>
      <c r="O97159" s="5"/>
      <c r="P97159" s="5"/>
      <c r="Q97159" s="5"/>
      <c r="R97159" s="5"/>
      <c r="S97159" s="5"/>
      <c r="T97159" s="5"/>
      <c r="U97159" s="5"/>
      <c r="V97159" s="5"/>
      <c r="W97159" s="5"/>
      <c r="X97159" s="5"/>
      <c r="Y97159" s="5"/>
    </row>
    <row r="97160" spans="3:25">
      <c r="C97160" s="4"/>
      <c r="D97160" s="4"/>
      <c r="E97160" s="4"/>
      <c r="F97160" s="4"/>
      <c r="G97160" s="4"/>
      <c r="H97160" s="4"/>
      <c r="K97160" s="5"/>
      <c r="L97160" s="5"/>
      <c r="M97160" s="5"/>
      <c r="N97160" s="5"/>
      <c r="O97160" s="5"/>
      <c r="P97160" s="5"/>
      <c r="Q97160" s="5"/>
      <c r="R97160" s="5"/>
      <c r="S97160" s="5"/>
      <c r="T97160" s="5"/>
      <c r="U97160" s="5"/>
      <c r="V97160" s="5"/>
      <c r="W97160" s="5"/>
      <c r="X97160" s="5"/>
      <c r="Y97160" s="5"/>
    </row>
    <row r="97161" spans="3:25">
      <c r="C97161" s="4"/>
      <c r="D97161" s="4"/>
      <c r="E97161" s="4"/>
      <c r="F97161" s="4"/>
      <c r="G97161" s="4"/>
      <c r="H97161" s="4"/>
      <c r="K97161" s="5"/>
      <c r="L97161" s="5"/>
      <c r="M97161" s="5"/>
      <c r="N97161" s="5"/>
      <c r="O97161" s="5"/>
      <c r="P97161" s="5"/>
      <c r="Q97161" s="5"/>
      <c r="R97161" s="5"/>
      <c r="S97161" s="5"/>
      <c r="T97161" s="5"/>
      <c r="U97161" s="5"/>
      <c r="V97161" s="5"/>
      <c r="W97161" s="5"/>
      <c r="X97161" s="5"/>
      <c r="Y97161" s="5"/>
    </row>
    <row r="97162" spans="3:25">
      <c r="C97162" s="4"/>
      <c r="D97162" s="4"/>
      <c r="E97162" s="4"/>
      <c r="F97162" s="4"/>
      <c r="G97162" s="4"/>
      <c r="H97162" s="4"/>
      <c r="K97162" s="5"/>
      <c r="L97162" s="5"/>
      <c r="M97162" s="5"/>
      <c r="N97162" s="5"/>
      <c r="O97162" s="5"/>
      <c r="P97162" s="5"/>
      <c r="Q97162" s="5"/>
      <c r="R97162" s="5"/>
      <c r="S97162" s="5"/>
      <c r="T97162" s="5"/>
      <c r="U97162" s="5"/>
      <c r="V97162" s="5"/>
      <c r="W97162" s="5"/>
      <c r="X97162" s="5"/>
      <c r="Y97162" s="5"/>
    </row>
    <row r="97163" spans="3:25">
      <c r="C97163" s="4"/>
      <c r="D97163" s="4"/>
      <c r="E97163" s="4"/>
      <c r="F97163" s="4"/>
      <c r="G97163" s="4"/>
      <c r="H97163" s="4"/>
      <c r="K97163" s="5"/>
      <c r="L97163" s="5"/>
      <c r="M97163" s="5"/>
      <c r="N97163" s="5"/>
      <c r="O97163" s="5"/>
      <c r="P97163" s="5"/>
      <c r="Q97163" s="5"/>
      <c r="R97163" s="5"/>
      <c r="S97163" s="5"/>
      <c r="T97163" s="5"/>
      <c r="U97163" s="5"/>
      <c r="V97163" s="5"/>
      <c r="W97163" s="5"/>
      <c r="X97163" s="5"/>
      <c r="Y97163" s="5"/>
    </row>
    <row r="97164" spans="3:25">
      <c r="C97164" s="4"/>
      <c r="D97164" s="4"/>
      <c r="E97164" s="4"/>
      <c r="F97164" s="4"/>
      <c r="G97164" s="4"/>
      <c r="H97164" s="4"/>
      <c r="K97164" s="5"/>
      <c r="L97164" s="5"/>
      <c r="M97164" s="5"/>
      <c r="N97164" s="5"/>
      <c r="O97164" s="5"/>
      <c r="P97164" s="5"/>
      <c r="Q97164" s="5"/>
      <c r="R97164" s="5"/>
      <c r="S97164" s="5"/>
      <c r="T97164" s="5"/>
      <c r="U97164" s="5"/>
      <c r="V97164" s="5"/>
      <c r="W97164" s="5"/>
      <c r="X97164" s="5"/>
      <c r="Y97164" s="5"/>
    </row>
    <row r="97165" spans="3:25">
      <c r="C97165" s="4"/>
      <c r="D97165" s="4"/>
      <c r="E97165" s="4"/>
      <c r="F97165" s="4"/>
      <c r="G97165" s="4"/>
      <c r="H97165" s="4"/>
      <c r="K97165" s="5"/>
      <c r="L97165" s="5"/>
      <c r="M97165" s="5"/>
      <c r="N97165" s="5"/>
      <c r="O97165" s="5"/>
      <c r="P97165" s="5"/>
      <c r="Q97165" s="5"/>
      <c r="R97165" s="5"/>
      <c r="S97165" s="5"/>
      <c r="T97165" s="5"/>
      <c r="U97165" s="5"/>
      <c r="V97165" s="5"/>
      <c r="W97165" s="5"/>
      <c r="X97165" s="5"/>
      <c r="Y97165" s="5"/>
    </row>
    <row r="97166" spans="3:25">
      <c r="C97166" s="4"/>
      <c r="D97166" s="4"/>
      <c r="E97166" s="4"/>
      <c r="F97166" s="4"/>
      <c r="G97166" s="4"/>
      <c r="H97166" s="4"/>
      <c r="K97166" s="5"/>
      <c r="L97166" s="5"/>
      <c r="M97166" s="5"/>
      <c r="N97166" s="5"/>
      <c r="O97166" s="5"/>
      <c r="P97166" s="5"/>
      <c r="Q97166" s="5"/>
      <c r="R97166" s="5"/>
      <c r="S97166" s="5"/>
      <c r="T97166" s="5"/>
      <c r="U97166" s="5"/>
      <c r="V97166" s="5"/>
      <c r="W97166" s="5"/>
      <c r="X97166" s="5"/>
      <c r="Y97166" s="5"/>
    </row>
    <row r="97167" spans="3:25">
      <c r="C97167" s="4"/>
      <c r="D97167" s="4"/>
      <c r="E97167" s="4"/>
      <c r="F97167" s="4"/>
      <c r="G97167" s="4"/>
      <c r="H97167" s="4"/>
      <c r="K97167" s="5"/>
      <c r="L97167" s="5"/>
      <c r="M97167" s="5"/>
      <c r="N97167" s="5"/>
      <c r="O97167" s="5"/>
      <c r="P97167" s="5"/>
      <c r="Q97167" s="5"/>
      <c r="R97167" s="5"/>
      <c r="S97167" s="5"/>
      <c r="T97167" s="5"/>
      <c r="U97167" s="5"/>
      <c r="V97167" s="5"/>
      <c r="W97167" s="5"/>
      <c r="X97167" s="5"/>
      <c r="Y97167" s="5"/>
    </row>
    <row r="97168" spans="3:25">
      <c r="C97168" s="4"/>
      <c r="D97168" s="4"/>
      <c r="E97168" s="4"/>
      <c r="F97168" s="4"/>
      <c r="G97168" s="4"/>
      <c r="H97168" s="4"/>
      <c r="K97168" s="5"/>
      <c r="L97168" s="5"/>
      <c r="M97168" s="5"/>
      <c r="N97168" s="5"/>
      <c r="O97168" s="5"/>
      <c r="P97168" s="5"/>
      <c r="Q97168" s="5"/>
      <c r="R97168" s="5"/>
      <c r="S97168" s="5"/>
      <c r="T97168" s="5"/>
      <c r="U97168" s="5"/>
      <c r="V97168" s="5"/>
      <c r="W97168" s="5"/>
      <c r="X97168" s="5"/>
      <c r="Y97168" s="5"/>
    </row>
    <row r="97169" spans="3:25">
      <c r="C97169" s="4"/>
      <c r="D97169" s="4"/>
      <c r="E97169" s="4"/>
      <c r="F97169" s="4"/>
      <c r="G97169" s="4"/>
      <c r="H97169" s="4"/>
      <c r="K97169" s="5"/>
      <c r="L97169" s="5"/>
      <c r="M97169" s="5"/>
      <c r="N97169" s="5"/>
      <c r="O97169" s="5"/>
      <c r="P97169" s="5"/>
      <c r="Q97169" s="5"/>
      <c r="R97169" s="5"/>
      <c r="S97169" s="5"/>
      <c r="T97169" s="5"/>
      <c r="U97169" s="5"/>
      <c r="V97169" s="5"/>
      <c r="W97169" s="5"/>
      <c r="X97169" s="5"/>
      <c r="Y97169" s="5"/>
    </row>
    <row r="97170" spans="3:25">
      <c r="C97170" s="4"/>
      <c r="D97170" s="4"/>
      <c r="E97170" s="4"/>
      <c r="F97170" s="4"/>
      <c r="G97170" s="4"/>
      <c r="H97170" s="4"/>
      <c r="K97170" s="5"/>
      <c r="L97170" s="5"/>
      <c r="M97170" s="5"/>
      <c r="N97170" s="5"/>
      <c r="O97170" s="5"/>
      <c r="P97170" s="5"/>
      <c r="Q97170" s="5"/>
      <c r="R97170" s="5"/>
      <c r="S97170" s="5"/>
      <c r="T97170" s="5"/>
      <c r="U97170" s="5"/>
      <c r="V97170" s="5"/>
      <c r="W97170" s="5"/>
      <c r="X97170" s="5"/>
      <c r="Y97170" s="5"/>
    </row>
    <row r="97171" spans="3:25">
      <c r="C97171" s="4"/>
      <c r="D97171" s="4"/>
      <c r="E97171" s="4"/>
      <c r="F97171" s="4"/>
      <c r="G97171" s="4"/>
      <c r="H97171" s="4"/>
      <c r="K97171" s="5"/>
      <c r="L97171" s="5"/>
      <c r="M97171" s="5"/>
      <c r="N97171" s="5"/>
      <c r="O97171" s="5"/>
      <c r="P97171" s="5"/>
      <c r="Q97171" s="5"/>
      <c r="R97171" s="5"/>
      <c r="S97171" s="5"/>
      <c r="T97171" s="5"/>
      <c r="U97171" s="5"/>
      <c r="V97171" s="5"/>
      <c r="W97171" s="5"/>
      <c r="X97171" s="5"/>
      <c r="Y97171" s="5"/>
    </row>
    <row r="97172" spans="3:25">
      <c r="C97172" s="4"/>
      <c r="D97172" s="4"/>
      <c r="E97172" s="4"/>
      <c r="F97172" s="4"/>
      <c r="G97172" s="4"/>
      <c r="H97172" s="4"/>
      <c r="K97172" s="5"/>
      <c r="L97172" s="5"/>
      <c r="M97172" s="5"/>
      <c r="N97172" s="5"/>
      <c r="O97172" s="5"/>
      <c r="P97172" s="5"/>
      <c r="Q97172" s="5"/>
      <c r="R97172" s="5"/>
      <c r="S97172" s="5"/>
      <c r="T97172" s="5"/>
      <c r="U97172" s="5"/>
      <c r="V97172" s="5"/>
      <c r="W97172" s="5"/>
      <c r="X97172" s="5"/>
      <c r="Y97172" s="5"/>
    </row>
    <row r="97173" spans="3:25">
      <c r="C97173" s="4"/>
      <c r="D97173" s="4"/>
      <c r="E97173" s="4"/>
      <c r="F97173" s="4"/>
      <c r="G97173" s="4"/>
      <c r="H97173" s="4"/>
      <c r="K97173" s="5"/>
      <c r="L97173" s="5"/>
      <c r="M97173" s="5"/>
      <c r="N97173" s="5"/>
      <c r="O97173" s="5"/>
      <c r="P97173" s="5"/>
      <c r="Q97173" s="5"/>
      <c r="R97173" s="5"/>
      <c r="S97173" s="5"/>
      <c r="T97173" s="5"/>
      <c r="U97173" s="5"/>
      <c r="V97173" s="5"/>
      <c r="W97173" s="5"/>
      <c r="X97173" s="5"/>
      <c r="Y97173" s="5"/>
    </row>
    <row r="97174" spans="3:25">
      <c r="C97174" s="4"/>
      <c r="D97174" s="4"/>
      <c r="E97174" s="4"/>
      <c r="F97174" s="4"/>
      <c r="G97174" s="4"/>
      <c r="H97174" s="4"/>
      <c r="K97174" s="5"/>
      <c r="L97174" s="5"/>
      <c r="M97174" s="5"/>
      <c r="N97174" s="5"/>
      <c r="O97174" s="5"/>
      <c r="P97174" s="5"/>
      <c r="Q97174" s="5"/>
      <c r="R97174" s="5"/>
      <c r="S97174" s="5"/>
      <c r="T97174" s="5"/>
      <c r="U97174" s="5"/>
      <c r="V97174" s="5"/>
      <c r="W97174" s="5"/>
      <c r="X97174" s="5"/>
      <c r="Y97174" s="5"/>
    </row>
    <row r="97175" spans="3:25">
      <c r="C97175" s="4"/>
      <c r="D97175" s="4"/>
      <c r="E97175" s="4"/>
      <c r="F97175" s="4"/>
      <c r="G97175" s="4"/>
      <c r="H97175" s="4"/>
      <c r="K97175" s="5"/>
      <c r="L97175" s="5"/>
      <c r="M97175" s="5"/>
      <c r="N97175" s="5"/>
      <c r="O97175" s="5"/>
      <c r="P97175" s="5"/>
      <c r="Q97175" s="5"/>
      <c r="R97175" s="5"/>
      <c r="S97175" s="5"/>
      <c r="T97175" s="5"/>
      <c r="U97175" s="5"/>
      <c r="V97175" s="5"/>
      <c r="W97175" s="5"/>
      <c r="X97175" s="5"/>
      <c r="Y97175" s="5"/>
    </row>
    <row r="97176" spans="3:25">
      <c r="C97176" s="4"/>
      <c r="D97176" s="4"/>
      <c r="E97176" s="4"/>
      <c r="F97176" s="4"/>
      <c r="G97176" s="4"/>
      <c r="H97176" s="4"/>
      <c r="K97176" s="5"/>
      <c r="L97176" s="5"/>
      <c r="M97176" s="5"/>
      <c r="N97176" s="5"/>
      <c r="O97176" s="5"/>
      <c r="P97176" s="5"/>
      <c r="Q97176" s="5"/>
      <c r="R97176" s="5"/>
      <c r="S97176" s="5"/>
      <c r="T97176" s="5"/>
      <c r="U97176" s="5"/>
      <c r="V97176" s="5"/>
      <c r="W97176" s="5"/>
      <c r="X97176" s="5"/>
      <c r="Y97176" s="5"/>
    </row>
    <row r="97177" spans="3:25">
      <c r="C97177" s="4"/>
      <c r="D97177" s="4"/>
      <c r="E97177" s="4"/>
      <c r="F97177" s="4"/>
      <c r="G97177" s="4"/>
      <c r="H97177" s="4"/>
      <c r="K97177" s="5"/>
      <c r="L97177" s="5"/>
      <c r="M97177" s="5"/>
      <c r="N97177" s="5"/>
      <c r="O97177" s="5"/>
      <c r="P97177" s="5"/>
      <c r="Q97177" s="5"/>
      <c r="R97177" s="5"/>
      <c r="S97177" s="5"/>
      <c r="T97177" s="5"/>
      <c r="U97177" s="5"/>
      <c r="V97177" s="5"/>
      <c r="W97177" s="5"/>
      <c r="X97177" s="5"/>
      <c r="Y97177" s="5"/>
    </row>
    <row r="97178" spans="3:25">
      <c r="C97178" s="4"/>
      <c r="D97178" s="4"/>
      <c r="E97178" s="4"/>
      <c r="F97178" s="4"/>
      <c r="G97178" s="4"/>
      <c r="H97178" s="4"/>
      <c r="K97178" s="5"/>
      <c r="L97178" s="5"/>
      <c r="M97178" s="5"/>
      <c r="N97178" s="5"/>
      <c r="O97178" s="5"/>
      <c r="P97178" s="5"/>
      <c r="Q97178" s="5"/>
      <c r="R97178" s="5"/>
      <c r="S97178" s="5"/>
      <c r="T97178" s="5"/>
      <c r="U97178" s="5"/>
      <c r="V97178" s="5"/>
      <c r="W97178" s="5"/>
      <c r="X97178" s="5"/>
      <c r="Y97178" s="5"/>
    </row>
    <row r="97179" spans="3:25">
      <c r="C97179" s="4"/>
      <c r="D97179" s="4"/>
      <c r="E97179" s="4"/>
      <c r="F97179" s="4"/>
      <c r="G97179" s="4"/>
      <c r="H97179" s="4"/>
      <c r="K97179" s="5"/>
      <c r="L97179" s="5"/>
      <c r="M97179" s="5"/>
      <c r="N97179" s="5"/>
      <c r="O97179" s="5"/>
      <c r="P97179" s="5"/>
      <c r="Q97179" s="5"/>
      <c r="R97179" s="5"/>
      <c r="S97179" s="5"/>
      <c r="T97179" s="5"/>
      <c r="U97179" s="5"/>
      <c r="V97179" s="5"/>
      <c r="W97179" s="5"/>
      <c r="X97179" s="5"/>
      <c r="Y97179" s="5"/>
    </row>
    <row r="97180" spans="3:25">
      <c r="C97180" s="4"/>
      <c r="D97180" s="4"/>
      <c r="E97180" s="4"/>
      <c r="F97180" s="4"/>
      <c r="G97180" s="4"/>
      <c r="H97180" s="4"/>
      <c r="K97180" s="5"/>
      <c r="L97180" s="5"/>
      <c r="M97180" s="5"/>
      <c r="N97180" s="5"/>
      <c r="O97180" s="5"/>
      <c r="P97180" s="5"/>
      <c r="Q97180" s="5"/>
      <c r="R97180" s="5"/>
      <c r="S97180" s="5"/>
      <c r="T97180" s="5"/>
      <c r="U97180" s="5"/>
      <c r="V97180" s="5"/>
      <c r="W97180" s="5"/>
      <c r="X97180" s="5"/>
      <c r="Y97180" s="5"/>
    </row>
    <row r="97181" spans="3:25">
      <c r="C97181" s="4"/>
      <c r="D97181" s="4"/>
      <c r="E97181" s="4"/>
      <c r="F97181" s="4"/>
      <c r="G97181" s="4"/>
      <c r="H97181" s="4"/>
      <c r="K97181" s="5"/>
      <c r="L97181" s="5"/>
      <c r="M97181" s="5"/>
      <c r="N97181" s="5"/>
      <c r="O97181" s="5"/>
      <c r="P97181" s="5"/>
      <c r="Q97181" s="5"/>
      <c r="R97181" s="5"/>
      <c r="S97181" s="5"/>
      <c r="T97181" s="5"/>
      <c r="U97181" s="5"/>
      <c r="V97181" s="5"/>
      <c r="W97181" s="5"/>
      <c r="X97181" s="5"/>
      <c r="Y97181" s="5"/>
    </row>
    <row r="97182" spans="3:25">
      <c r="C97182" s="4"/>
      <c r="D97182" s="4"/>
      <c r="E97182" s="4"/>
      <c r="F97182" s="4"/>
      <c r="G97182" s="4"/>
      <c r="H97182" s="4"/>
      <c r="K97182" s="5"/>
      <c r="L97182" s="5"/>
      <c r="M97182" s="5"/>
      <c r="N97182" s="5"/>
      <c r="O97182" s="5"/>
      <c r="P97182" s="5"/>
      <c r="Q97182" s="5"/>
      <c r="R97182" s="5"/>
      <c r="S97182" s="5"/>
      <c r="T97182" s="5"/>
      <c r="U97182" s="5"/>
      <c r="V97182" s="5"/>
      <c r="W97182" s="5"/>
      <c r="X97182" s="5"/>
      <c r="Y97182" s="5"/>
    </row>
    <row r="97183" spans="3:25">
      <c r="C97183" s="4"/>
      <c r="D97183" s="4"/>
      <c r="E97183" s="4"/>
      <c r="F97183" s="4"/>
      <c r="G97183" s="4"/>
      <c r="H97183" s="4"/>
      <c r="K97183" s="5"/>
      <c r="L97183" s="5"/>
      <c r="M97183" s="5"/>
      <c r="N97183" s="5"/>
      <c r="O97183" s="5"/>
      <c r="P97183" s="5"/>
      <c r="Q97183" s="5"/>
      <c r="R97183" s="5"/>
      <c r="S97183" s="5"/>
      <c r="T97183" s="5"/>
      <c r="U97183" s="5"/>
      <c r="V97183" s="5"/>
      <c r="W97183" s="5"/>
      <c r="X97183" s="5"/>
      <c r="Y97183" s="5"/>
    </row>
    <row r="97184" spans="3:25">
      <c r="C97184" s="4"/>
      <c r="D97184" s="4"/>
      <c r="E97184" s="4"/>
      <c r="F97184" s="4"/>
      <c r="G97184" s="4"/>
      <c r="H97184" s="4"/>
      <c r="K97184" s="5"/>
      <c r="L97184" s="5"/>
      <c r="M97184" s="5"/>
      <c r="N97184" s="5"/>
      <c r="O97184" s="5"/>
      <c r="P97184" s="5"/>
      <c r="Q97184" s="5"/>
      <c r="R97184" s="5"/>
      <c r="S97184" s="5"/>
      <c r="T97184" s="5"/>
      <c r="U97184" s="5"/>
      <c r="V97184" s="5"/>
      <c r="W97184" s="5"/>
      <c r="X97184" s="5"/>
      <c r="Y97184" s="5"/>
    </row>
    <row r="97185" spans="3:25">
      <c r="C97185" s="4"/>
      <c r="D97185" s="4"/>
      <c r="E97185" s="4"/>
      <c r="F97185" s="4"/>
      <c r="G97185" s="4"/>
      <c r="H97185" s="4"/>
      <c r="K97185" s="5"/>
      <c r="L97185" s="5"/>
      <c r="M97185" s="5"/>
      <c r="N97185" s="5"/>
      <c r="O97185" s="5"/>
      <c r="P97185" s="5"/>
      <c r="Q97185" s="5"/>
      <c r="R97185" s="5"/>
      <c r="S97185" s="5"/>
      <c r="T97185" s="5"/>
      <c r="U97185" s="5"/>
      <c r="V97185" s="5"/>
      <c r="W97185" s="5"/>
      <c r="X97185" s="5"/>
      <c r="Y97185" s="5"/>
    </row>
    <row r="97186" spans="3:25">
      <c r="C97186" s="4"/>
      <c r="D97186" s="4"/>
      <c r="E97186" s="4"/>
      <c r="F97186" s="4"/>
      <c r="G97186" s="4"/>
      <c r="H97186" s="4"/>
      <c r="K97186" s="5"/>
      <c r="L97186" s="5"/>
      <c r="M97186" s="5"/>
      <c r="N97186" s="5"/>
      <c r="O97186" s="5"/>
      <c r="P97186" s="5"/>
      <c r="Q97186" s="5"/>
      <c r="R97186" s="5"/>
      <c r="S97186" s="5"/>
      <c r="T97186" s="5"/>
      <c r="U97186" s="5"/>
      <c r="V97186" s="5"/>
      <c r="W97186" s="5"/>
      <c r="X97186" s="5"/>
      <c r="Y97186" s="5"/>
    </row>
    <row r="97187" spans="3:25">
      <c r="C97187" s="4"/>
      <c r="D97187" s="4"/>
      <c r="E97187" s="4"/>
      <c r="F97187" s="4"/>
      <c r="G97187" s="4"/>
      <c r="H97187" s="4"/>
      <c r="K97187" s="5"/>
      <c r="L97187" s="5"/>
      <c r="M97187" s="5"/>
      <c r="N97187" s="5"/>
      <c r="O97187" s="5"/>
      <c r="P97187" s="5"/>
      <c r="Q97187" s="5"/>
      <c r="R97187" s="5"/>
      <c r="S97187" s="5"/>
      <c r="T97187" s="5"/>
      <c r="U97187" s="5"/>
      <c r="V97187" s="5"/>
      <c r="W97187" s="5"/>
      <c r="X97187" s="5"/>
      <c r="Y97187" s="5"/>
    </row>
    <row r="97188" spans="3:25">
      <c r="C97188" s="4"/>
      <c r="D97188" s="4"/>
      <c r="E97188" s="4"/>
      <c r="F97188" s="4"/>
      <c r="G97188" s="4"/>
      <c r="H97188" s="4"/>
      <c r="K97188" s="5"/>
      <c r="L97188" s="5"/>
      <c r="M97188" s="5"/>
      <c r="N97188" s="5"/>
      <c r="O97188" s="5"/>
      <c r="P97188" s="5"/>
      <c r="Q97188" s="5"/>
      <c r="R97188" s="5"/>
      <c r="S97188" s="5"/>
      <c r="T97188" s="5"/>
      <c r="U97188" s="5"/>
      <c r="V97188" s="5"/>
      <c r="W97188" s="5"/>
      <c r="X97188" s="5"/>
      <c r="Y97188" s="5"/>
    </row>
    <row r="97189" spans="3:25">
      <c r="C97189" s="4"/>
      <c r="D97189" s="4"/>
      <c r="E97189" s="4"/>
      <c r="F97189" s="4"/>
      <c r="G97189" s="4"/>
      <c r="H97189" s="4"/>
      <c r="K97189" s="5"/>
      <c r="L97189" s="5"/>
      <c r="M97189" s="5"/>
      <c r="N97189" s="5"/>
      <c r="O97189" s="5"/>
      <c r="P97189" s="5"/>
      <c r="Q97189" s="5"/>
      <c r="R97189" s="5"/>
      <c r="S97189" s="5"/>
      <c r="T97189" s="5"/>
      <c r="U97189" s="5"/>
      <c r="V97189" s="5"/>
      <c r="W97189" s="5"/>
      <c r="X97189" s="5"/>
      <c r="Y97189" s="5"/>
    </row>
    <row r="97190" spans="3:25">
      <c r="C97190" s="4"/>
      <c r="D97190" s="4"/>
      <c r="E97190" s="4"/>
      <c r="F97190" s="4"/>
      <c r="G97190" s="4"/>
      <c r="H97190" s="4"/>
      <c r="K97190" s="5"/>
      <c r="L97190" s="5"/>
      <c r="M97190" s="5"/>
      <c r="N97190" s="5"/>
      <c r="O97190" s="5"/>
      <c r="P97190" s="5"/>
      <c r="Q97190" s="5"/>
      <c r="R97190" s="5"/>
      <c r="S97190" s="5"/>
      <c r="T97190" s="5"/>
      <c r="U97190" s="5"/>
      <c r="V97190" s="5"/>
      <c r="W97190" s="5"/>
      <c r="X97190" s="5"/>
      <c r="Y97190" s="5"/>
    </row>
    <row r="97191" spans="3:25">
      <c r="C97191" s="4"/>
      <c r="D97191" s="4"/>
      <c r="E97191" s="4"/>
      <c r="F97191" s="4"/>
      <c r="G97191" s="4"/>
      <c r="H97191" s="4"/>
      <c r="K97191" s="5"/>
      <c r="L97191" s="5"/>
      <c r="M97191" s="5"/>
      <c r="N97191" s="5"/>
      <c r="O97191" s="5"/>
      <c r="P97191" s="5"/>
      <c r="Q97191" s="5"/>
      <c r="R97191" s="5"/>
      <c r="S97191" s="5"/>
      <c r="T97191" s="5"/>
      <c r="U97191" s="5"/>
      <c r="V97191" s="5"/>
      <c r="W97191" s="5"/>
      <c r="X97191" s="5"/>
      <c r="Y97191" s="5"/>
    </row>
    <row r="97192" spans="3:25">
      <c r="C97192" s="4"/>
      <c r="D97192" s="4"/>
      <c r="E97192" s="4"/>
      <c r="F97192" s="4"/>
      <c r="G97192" s="4"/>
      <c r="H97192" s="4"/>
      <c r="K97192" s="5"/>
      <c r="L97192" s="5"/>
      <c r="M97192" s="5"/>
      <c r="N97192" s="5"/>
      <c r="O97192" s="5"/>
      <c r="P97192" s="5"/>
      <c r="Q97192" s="5"/>
      <c r="R97192" s="5"/>
      <c r="S97192" s="5"/>
      <c r="T97192" s="5"/>
      <c r="U97192" s="5"/>
      <c r="V97192" s="5"/>
      <c r="W97192" s="5"/>
      <c r="X97192" s="5"/>
      <c r="Y97192" s="5"/>
    </row>
    <row r="97193" spans="3:25">
      <c r="C97193" s="4"/>
      <c r="D97193" s="4"/>
      <c r="E97193" s="4"/>
      <c r="F97193" s="4"/>
      <c r="G97193" s="4"/>
      <c r="H97193" s="4"/>
      <c r="K97193" s="5"/>
      <c r="L97193" s="5"/>
      <c r="M97193" s="5"/>
      <c r="N97193" s="5"/>
      <c r="O97193" s="5"/>
      <c r="P97193" s="5"/>
      <c r="Q97193" s="5"/>
      <c r="R97193" s="5"/>
      <c r="S97193" s="5"/>
      <c r="T97193" s="5"/>
      <c r="U97193" s="5"/>
      <c r="V97193" s="5"/>
      <c r="W97193" s="5"/>
      <c r="X97193" s="5"/>
      <c r="Y97193" s="5"/>
    </row>
    <row r="97194" spans="3:25">
      <c r="C97194" s="4"/>
      <c r="D97194" s="4"/>
      <c r="E97194" s="4"/>
      <c r="F97194" s="4"/>
      <c r="G97194" s="4"/>
      <c r="H97194" s="4"/>
      <c r="K97194" s="5"/>
      <c r="L97194" s="5"/>
      <c r="M97194" s="5"/>
      <c r="N97194" s="5"/>
      <c r="O97194" s="5"/>
      <c r="P97194" s="5"/>
      <c r="Q97194" s="5"/>
      <c r="R97194" s="5"/>
      <c r="S97194" s="5"/>
      <c r="T97194" s="5"/>
      <c r="U97194" s="5"/>
      <c r="V97194" s="5"/>
      <c r="W97194" s="5"/>
      <c r="X97194" s="5"/>
      <c r="Y97194" s="5"/>
    </row>
    <row r="97195" spans="3:25">
      <c r="C97195" s="4"/>
      <c r="D97195" s="4"/>
      <c r="E97195" s="4"/>
      <c r="F97195" s="4"/>
      <c r="G97195" s="4"/>
      <c r="H97195" s="4"/>
      <c r="K97195" s="5"/>
      <c r="L97195" s="5"/>
      <c r="M97195" s="5"/>
      <c r="N97195" s="5"/>
      <c r="O97195" s="5"/>
      <c r="P97195" s="5"/>
      <c r="Q97195" s="5"/>
      <c r="R97195" s="5"/>
      <c r="S97195" s="5"/>
      <c r="T97195" s="5"/>
      <c r="U97195" s="5"/>
      <c r="V97195" s="5"/>
      <c r="W97195" s="5"/>
      <c r="X97195" s="5"/>
      <c r="Y97195" s="5"/>
    </row>
    <row r="97196" spans="3:25">
      <c r="C97196" s="4"/>
      <c r="D97196" s="4"/>
      <c r="E97196" s="4"/>
      <c r="F97196" s="4"/>
      <c r="G97196" s="4"/>
      <c r="H97196" s="4"/>
      <c r="K97196" s="5"/>
      <c r="L97196" s="5"/>
      <c r="M97196" s="5"/>
      <c r="N97196" s="5"/>
      <c r="O97196" s="5"/>
      <c r="P97196" s="5"/>
      <c r="Q97196" s="5"/>
      <c r="R97196" s="5"/>
      <c r="S97196" s="5"/>
      <c r="T97196" s="5"/>
      <c r="U97196" s="5"/>
      <c r="V97196" s="5"/>
      <c r="W97196" s="5"/>
      <c r="X97196" s="5"/>
      <c r="Y97196" s="5"/>
    </row>
    <row r="97197" spans="3:25">
      <c r="C97197" s="4"/>
      <c r="D97197" s="4"/>
      <c r="E97197" s="4"/>
      <c r="F97197" s="4"/>
      <c r="G97197" s="4"/>
      <c r="H97197" s="4"/>
      <c r="K97197" s="5"/>
      <c r="L97197" s="5"/>
      <c r="M97197" s="5"/>
      <c r="N97197" s="5"/>
      <c r="O97197" s="5"/>
      <c r="P97197" s="5"/>
      <c r="Q97197" s="5"/>
      <c r="R97197" s="5"/>
      <c r="S97197" s="5"/>
      <c r="T97197" s="5"/>
      <c r="U97197" s="5"/>
      <c r="V97197" s="5"/>
      <c r="W97197" s="5"/>
      <c r="X97197" s="5"/>
      <c r="Y97197" s="5"/>
    </row>
    <row r="97198" spans="3:25">
      <c r="C97198" s="4"/>
      <c r="D97198" s="4"/>
      <c r="E97198" s="4"/>
      <c r="F97198" s="4"/>
      <c r="G97198" s="4"/>
      <c r="H97198" s="4"/>
      <c r="K97198" s="5"/>
      <c r="L97198" s="5"/>
      <c r="M97198" s="5"/>
      <c r="N97198" s="5"/>
      <c r="O97198" s="5"/>
      <c r="P97198" s="5"/>
      <c r="Q97198" s="5"/>
      <c r="R97198" s="5"/>
      <c r="S97198" s="5"/>
      <c r="T97198" s="5"/>
      <c r="U97198" s="5"/>
      <c r="V97198" s="5"/>
      <c r="W97198" s="5"/>
      <c r="X97198" s="5"/>
      <c r="Y97198" s="5"/>
    </row>
    <row r="97199" spans="3:25">
      <c r="C97199" s="4"/>
      <c r="D97199" s="4"/>
      <c r="E97199" s="4"/>
      <c r="F97199" s="4"/>
      <c r="G97199" s="4"/>
      <c r="H97199" s="4"/>
      <c r="K97199" s="5"/>
      <c r="L97199" s="5"/>
      <c r="M97199" s="5"/>
      <c r="N97199" s="5"/>
      <c r="O97199" s="5"/>
      <c r="P97199" s="5"/>
      <c r="Q97199" s="5"/>
      <c r="R97199" s="5"/>
      <c r="S97199" s="5"/>
      <c r="T97199" s="5"/>
      <c r="U97199" s="5"/>
      <c r="V97199" s="5"/>
      <c r="W97199" s="5"/>
      <c r="X97199" s="5"/>
      <c r="Y97199" s="5"/>
    </row>
    <row r="97200" spans="3:25">
      <c r="C97200" s="4"/>
      <c r="D97200" s="4"/>
      <c r="E97200" s="4"/>
      <c r="F97200" s="4"/>
      <c r="G97200" s="4"/>
      <c r="H97200" s="4"/>
      <c r="K97200" s="5"/>
      <c r="L97200" s="5"/>
      <c r="M97200" s="5"/>
      <c r="N97200" s="5"/>
      <c r="O97200" s="5"/>
      <c r="P97200" s="5"/>
      <c r="Q97200" s="5"/>
      <c r="R97200" s="5"/>
      <c r="S97200" s="5"/>
      <c r="T97200" s="5"/>
      <c r="U97200" s="5"/>
      <c r="V97200" s="5"/>
      <c r="W97200" s="5"/>
      <c r="X97200" s="5"/>
      <c r="Y97200" s="5"/>
    </row>
    <row r="97201" spans="3:25">
      <c r="C97201" s="4"/>
      <c r="D97201" s="4"/>
      <c r="E97201" s="4"/>
      <c r="F97201" s="4"/>
      <c r="G97201" s="4"/>
      <c r="H97201" s="4"/>
      <c r="K97201" s="5"/>
      <c r="L97201" s="5"/>
      <c r="M97201" s="5"/>
      <c r="N97201" s="5"/>
      <c r="O97201" s="5"/>
      <c r="P97201" s="5"/>
      <c r="Q97201" s="5"/>
      <c r="R97201" s="5"/>
      <c r="S97201" s="5"/>
      <c r="T97201" s="5"/>
      <c r="U97201" s="5"/>
      <c r="V97201" s="5"/>
      <c r="W97201" s="5"/>
      <c r="X97201" s="5"/>
      <c r="Y97201" s="5"/>
    </row>
    <row r="97202" spans="3:25">
      <c r="C97202" s="4"/>
      <c r="D97202" s="4"/>
      <c r="E97202" s="4"/>
      <c r="F97202" s="4"/>
      <c r="G97202" s="4"/>
      <c r="H97202" s="4"/>
      <c r="K97202" s="5"/>
      <c r="L97202" s="5"/>
      <c r="M97202" s="5"/>
      <c r="N97202" s="5"/>
      <c r="O97202" s="5"/>
      <c r="P97202" s="5"/>
      <c r="Q97202" s="5"/>
      <c r="R97202" s="5"/>
      <c r="S97202" s="5"/>
      <c r="T97202" s="5"/>
      <c r="U97202" s="5"/>
      <c r="V97202" s="5"/>
      <c r="W97202" s="5"/>
      <c r="X97202" s="5"/>
      <c r="Y97202" s="5"/>
    </row>
    <row r="97203" spans="3:25">
      <c r="C97203" s="4"/>
      <c r="D97203" s="4"/>
      <c r="E97203" s="4"/>
      <c r="F97203" s="4"/>
      <c r="G97203" s="4"/>
      <c r="H97203" s="4"/>
      <c r="K97203" s="5"/>
      <c r="L97203" s="5"/>
      <c r="M97203" s="5"/>
      <c r="N97203" s="5"/>
      <c r="O97203" s="5"/>
      <c r="P97203" s="5"/>
      <c r="Q97203" s="5"/>
      <c r="R97203" s="5"/>
      <c r="S97203" s="5"/>
      <c r="T97203" s="5"/>
      <c r="U97203" s="5"/>
      <c r="V97203" s="5"/>
      <c r="W97203" s="5"/>
      <c r="X97203" s="5"/>
      <c r="Y97203" s="5"/>
    </row>
    <row r="97204" spans="3:25">
      <c r="C97204" s="4"/>
      <c r="D97204" s="4"/>
      <c r="E97204" s="4"/>
      <c r="F97204" s="4"/>
      <c r="G97204" s="4"/>
      <c r="H97204" s="4"/>
      <c r="K97204" s="5"/>
      <c r="L97204" s="5"/>
      <c r="M97204" s="5"/>
      <c r="N97204" s="5"/>
      <c r="O97204" s="5"/>
      <c r="P97204" s="5"/>
      <c r="Q97204" s="5"/>
      <c r="R97204" s="5"/>
      <c r="S97204" s="5"/>
      <c r="T97204" s="5"/>
      <c r="U97204" s="5"/>
      <c r="V97204" s="5"/>
      <c r="W97204" s="5"/>
      <c r="X97204" s="5"/>
      <c r="Y97204" s="5"/>
    </row>
    <row r="97205" spans="3:25">
      <c r="C97205" s="4"/>
      <c r="D97205" s="4"/>
      <c r="E97205" s="4"/>
      <c r="F97205" s="4"/>
      <c r="G97205" s="4"/>
      <c r="H97205" s="4"/>
      <c r="K97205" s="5"/>
      <c r="L97205" s="5"/>
      <c r="M97205" s="5"/>
      <c r="N97205" s="5"/>
      <c r="O97205" s="5"/>
      <c r="P97205" s="5"/>
      <c r="Q97205" s="5"/>
      <c r="R97205" s="5"/>
      <c r="S97205" s="5"/>
      <c r="T97205" s="5"/>
      <c r="U97205" s="5"/>
      <c r="V97205" s="5"/>
      <c r="W97205" s="5"/>
      <c r="X97205" s="5"/>
      <c r="Y97205" s="5"/>
    </row>
    <row r="97206" spans="3:25">
      <c r="C97206" s="4"/>
      <c r="D97206" s="4"/>
      <c r="E97206" s="4"/>
      <c r="F97206" s="4"/>
      <c r="G97206" s="4"/>
      <c r="H97206" s="4"/>
      <c r="K97206" s="5"/>
      <c r="L97206" s="5"/>
      <c r="M97206" s="5"/>
      <c r="N97206" s="5"/>
      <c r="O97206" s="5"/>
      <c r="P97206" s="5"/>
      <c r="Q97206" s="5"/>
      <c r="R97206" s="5"/>
      <c r="S97206" s="5"/>
      <c r="T97206" s="5"/>
      <c r="U97206" s="5"/>
      <c r="V97206" s="5"/>
      <c r="W97206" s="5"/>
      <c r="X97206" s="5"/>
      <c r="Y97206" s="5"/>
    </row>
    <row r="97207" spans="3:25">
      <c r="C97207" s="4"/>
      <c r="D97207" s="4"/>
      <c r="E97207" s="4"/>
      <c r="F97207" s="4"/>
      <c r="G97207" s="4"/>
      <c r="H97207" s="4"/>
      <c r="K97207" s="5"/>
      <c r="L97207" s="5"/>
      <c r="M97207" s="5"/>
      <c r="N97207" s="5"/>
      <c r="O97207" s="5"/>
      <c r="P97207" s="5"/>
      <c r="Q97207" s="5"/>
      <c r="R97207" s="5"/>
      <c r="S97207" s="5"/>
      <c r="T97207" s="5"/>
      <c r="U97207" s="5"/>
      <c r="V97207" s="5"/>
      <c r="W97207" s="5"/>
      <c r="X97207" s="5"/>
      <c r="Y97207" s="5"/>
    </row>
    <row r="97208" spans="3:25">
      <c r="C97208" s="4"/>
      <c r="D97208" s="4"/>
      <c r="E97208" s="4"/>
      <c r="F97208" s="4"/>
      <c r="G97208" s="4"/>
      <c r="H97208" s="4"/>
      <c r="K97208" s="5"/>
      <c r="L97208" s="5"/>
      <c r="M97208" s="5"/>
      <c r="N97208" s="5"/>
      <c r="O97208" s="5"/>
      <c r="P97208" s="5"/>
      <c r="Q97208" s="5"/>
      <c r="R97208" s="5"/>
      <c r="S97208" s="5"/>
      <c r="T97208" s="5"/>
      <c r="U97208" s="5"/>
      <c r="V97208" s="5"/>
      <c r="W97208" s="5"/>
      <c r="X97208" s="5"/>
      <c r="Y97208" s="5"/>
    </row>
    <row r="97209" spans="3:25">
      <c r="C97209" s="4"/>
      <c r="D97209" s="4"/>
      <c r="E97209" s="4"/>
      <c r="F97209" s="4"/>
      <c r="G97209" s="4"/>
      <c r="H97209" s="4"/>
      <c r="K97209" s="5"/>
      <c r="L97209" s="5"/>
      <c r="M97209" s="5"/>
      <c r="N97209" s="5"/>
      <c r="O97209" s="5"/>
      <c r="P97209" s="5"/>
      <c r="Q97209" s="5"/>
      <c r="R97209" s="5"/>
      <c r="S97209" s="5"/>
      <c r="T97209" s="5"/>
      <c r="U97209" s="5"/>
      <c r="V97209" s="5"/>
      <c r="W97209" s="5"/>
      <c r="X97209" s="5"/>
      <c r="Y97209" s="5"/>
    </row>
    <row r="97210" spans="3:25">
      <c r="C97210" s="4"/>
      <c r="D97210" s="4"/>
      <c r="E97210" s="4"/>
      <c r="F97210" s="4"/>
      <c r="G97210" s="4"/>
      <c r="H97210" s="4"/>
      <c r="K97210" s="5"/>
      <c r="L97210" s="5"/>
      <c r="M97210" s="5"/>
      <c r="N97210" s="5"/>
      <c r="O97210" s="5"/>
      <c r="P97210" s="5"/>
      <c r="Q97210" s="5"/>
      <c r="R97210" s="5"/>
      <c r="S97210" s="5"/>
      <c r="T97210" s="5"/>
      <c r="U97210" s="5"/>
      <c r="V97210" s="5"/>
      <c r="W97210" s="5"/>
      <c r="X97210" s="5"/>
      <c r="Y97210" s="5"/>
    </row>
    <row r="97211" spans="3:25">
      <c r="C97211" s="4"/>
      <c r="D97211" s="4"/>
      <c r="E97211" s="4"/>
      <c r="F97211" s="4"/>
      <c r="G97211" s="4"/>
      <c r="H97211" s="4"/>
      <c r="K97211" s="5"/>
      <c r="L97211" s="5"/>
      <c r="M97211" s="5"/>
      <c r="N97211" s="5"/>
      <c r="O97211" s="5"/>
      <c r="P97211" s="5"/>
      <c r="Q97211" s="5"/>
      <c r="R97211" s="5"/>
      <c r="S97211" s="5"/>
      <c r="T97211" s="5"/>
      <c r="U97211" s="5"/>
      <c r="V97211" s="5"/>
      <c r="W97211" s="5"/>
      <c r="X97211" s="5"/>
      <c r="Y97211" s="5"/>
    </row>
    <row r="97212" spans="3:25">
      <c r="C97212" s="4"/>
      <c r="D97212" s="4"/>
      <c r="E97212" s="4"/>
      <c r="F97212" s="4"/>
      <c r="G97212" s="4"/>
      <c r="H97212" s="4"/>
      <c r="K97212" s="5"/>
      <c r="L97212" s="5"/>
      <c r="M97212" s="5"/>
      <c r="N97212" s="5"/>
      <c r="O97212" s="5"/>
      <c r="P97212" s="5"/>
      <c r="Q97212" s="5"/>
      <c r="R97212" s="5"/>
      <c r="S97212" s="5"/>
      <c r="T97212" s="5"/>
      <c r="U97212" s="5"/>
      <c r="V97212" s="5"/>
      <c r="W97212" s="5"/>
      <c r="X97212" s="5"/>
      <c r="Y97212" s="5"/>
    </row>
    <row r="97213" spans="3:25">
      <c r="C97213" s="4"/>
      <c r="D97213" s="4"/>
      <c r="E97213" s="4"/>
      <c r="F97213" s="4"/>
      <c r="G97213" s="4"/>
      <c r="H97213" s="4"/>
      <c r="K97213" s="5"/>
      <c r="L97213" s="5"/>
      <c r="M97213" s="5"/>
      <c r="N97213" s="5"/>
      <c r="O97213" s="5"/>
      <c r="P97213" s="5"/>
      <c r="Q97213" s="5"/>
      <c r="R97213" s="5"/>
      <c r="S97213" s="5"/>
      <c r="T97213" s="5"/>
      <c r="U97213" s="5"/>
      <c r="V97213" s="5"/>
      <c r="W97213" s="5"/>
      <c r="X97213" s="5"/>
      <c r="Y97213" s="5"/>
    </row>
    <row r="97214" spans="3:25">
      <c r="C97214" s="4"/>
      <c r="D97214" s="4"/>
      <c r="E97214" s="4"/>
      <c r="F97214" s="4"/>
      <c r="G97214" s="4"/>
      <c r="H97214" s="4"/>
      <c r="K97214" s="5"/>
      <c r="L97214" s="5"/>
      <c r="M97214" s="5"/>
      <c r="N97214" s="5"/>
      <c r="O97214" s="5"/>
      <c r="P97214" s="5"/>
      <c r="Q97214" s="5"/>
      <c r="R97214" s="5"/>
      <c r="S97214" s="5"/>
      <c r="T97214" s="5"/>
      <c r="U97214" s="5"/>
      <c r="V97214" s="5"/>
      <c r="W97214" s="5"/>
      <c r="X97214" s="5"/>
      <c r="Y97214" s="5"/>
    </row>
    <row r="97215" spans="3:25">
      <c r="C97215" s="4"/>
      <c r="D97215" s="4"/>
      <c r="E97215" s="4"/>
      <c r="F97215" s="4"/>
      <c r="G97215" s="4"/>
      <c r="H97215" s="4"/>
      <c r="K97215" s="5"/>
      <c r="L97215" s="5"/>
      <c r="M97215" s="5"/>
      <c r="N97215" s="5"/>
      <c r="O97215" s="5"/>
      <c r="P97215" s="5"/>
      <c r="Q97215" s="5"/>
      <c r="R97215" s="5"/>
      <c r="S97215" s="5"/>
      <c r="T97215" s="5"/>
      <c r="U97215" s="5"/>
      <c r="V97215" s="5"/>
      <c r="W97215" s="5"/>
      <c r="X97215" s="5"/>
      <c r="Y97215" s="5"/>
    </row>
    <row r="97216" spans="3:25">
      <c r="C97216" s="4"/>
      <c r="D97216" s="4"/>
      <c r="E97216" s="4"/>
      <c r="F97216" s="4"/>
      <c r="G97216" s="4"/>
      <c r="H97216" s="4"/>
      <c r="K97216" s="5"/>
      <c r="L97216" s="5"/>
      <c r="M97216" s="5"/>
      <c r="N97216" s="5"/>
      <c r="O97216" s="5"/>
      <c r="P97216" s="5"/>
      <c r="Q97216" s="5"/>
      <c r="R97216" s="5"/>
      <c r="S97216" s="5"/>
      <c r="T97216" s="5"/>
      <c r="U97216" s="5"/>
      <c r="V97216" s="5"/>
      <c r="W97216" s="5"/>
      <c r="X97216" s="5"/>
      <c r="Y97216" s="5"/>
    </row>
    <row r="97217" spans="3:25">
      <c r="C97217" s="4"/>
      <c r="D97217" s="4"/>
      <c r="E97217" s="4"/>
      <c r="F97217" s="4"/>
      <c r="G97217" s="4"/>
      <c r="H97217" s="4"/>
      <c r="K97217" s="5"/>
      <c r="L97217" s="5"/>
      <c r="M97217" s="5"/>
      <c r="N97217" s="5"/>
      <c r="O97217" s="5"/>
      <c r="P97217" s="5"/>
      <c r="Q97217" s="5"/>
      <c r="R97217" s="5"/>
      <c r="S97217" s="5"/>
      <c r="T97217" s="5"/>
      <c r="U97217" s="5"/>
      <c r="V97217" s="5"/>
      <c r="W97217" s="5"/>
      <c r="X97217" s="5"/>
      <c r="Y97217" s="5"/>
    </row>
    <row r="97218" spans="3:25">
      <c r="C97218" s="4"/>
      <c r="D97218" s="4"/>
      <c r="E97218" s="4"/>
      <c r="F97218" s="4"/>
      <c r="G97218" s="4"/>
      <c r="H97218" s="4"/>
      <c r="K97218" s="5"/>
      <c r="L97218" s="5"/>
      <c r="M97218" s="5"/>
      <c r="N97218" s="5"/>
      <c r="O97218" s="5"/>
      <c r="P97218" s="5"/>
      <c r="Q97218" s="5"/>
      <c r="R97218" s="5"/>
      <c r="S97218" s="5"/>
      <c r="T97218" s="5"/>
      <c r="U97218" s="5"/>
      <c r="V97218" s="5"/>
      <c r="W97218" s="5"/>
      <c r="X97218" s="5"/>
      <c r="Y97218" s="5"/>
    </row>
    <row r="97219" spans="3:25">
      <c r="C97219" s="4"/>
      <c r="D97219" s="4"/>
      <c r="E97219" s="4"/>
      <c r="F97219" s="4"/>
      <c r="G97219" s="4"/>
      <c r="H97219" s="4"/>
      <c r="K97219" s="5"/>
      <c r="L97219" s="5"/>
      <c r="M97219" s="5"/>
      <c r="N97219" s="5"/>
      <c r="O97219" s="5"/>
      <c r="P97219" s="5"/>
      <c r="Q97219" s="5"/>
      <c r="R97219" s="5"/>
      <c r="S97219" s="5"/>
      <c r="T97219" s="5"/>
      <c r="U97219" s="5"/>
      <c r="V97219" s="5"/>
      <c r="W97219" s="5"/>
      <c r="X97219" s="5"/>
      <c r="Y97219" s="5"/>
    </row>
    <row r="97220" spans="3:25">
      <c r="C97220" s="4"/>
      <c r="D97220" s="4"/>
      <c r="E97220" s="4"/>
      <c r="F97220" s="4"/>
      <c r="G97220" s="4"/>
      <c r="H97220" s="4"/>
      <c r="K97220" s="5"/>
      <c r="L97220" s="5"/>
      <c r="M97220" s="5"/>
      <c r="N97220" s="5"/>
      <c r="O97220" s="5"/>
      <c r="P97220" s="5"/>
      <c r="Q97220" s="5"/>
      <c r="R97220" s="5"/>
      <c r="S97220" s="5"/>
      <c r="T97220" s="5"/>
      <c r="U97220" s="5"/>
      <c r="V97220" s="5"/>
      <c r="W97220" s="5"/>
      <c r="X97220" s="5"/>
      <c r="Y97220" s="5"/>
    </row>
    <row r="97221" spans="3:25">
      <c r="C97221" s="4"/>
      <c r="D97221" s="4"/>
      <c r="E97221" s="4"/>
      <c r="F97221" s="4"/>
      <c r="G97221" s="4"/>
      <c r="H97221" s="4"/>
      <c r="K97221" s="5"/>
      <c r="L97221" s="5"/>
      <c r="M97221" s="5"/>
      <c r="N97221" s="5"/>
      <c r="O97221" s="5"/>
      <c r="P97221" s="5"/>
      <c r="Q97221" s="5"/>
      <c r="R97221" s="5"/>
      <c r="S97221" s="5"/>
      <c r="T97221" s="5"/>
      <c r="U97221" s="5"/>
      <c r="V97221" s="5"/>
      <c r="W97221" s="5"/>
      <c r="X97221" s="5"/>
      <c r="Y97221" s="5"/>
    </row>
    <row r="97222" spans="3:25">
      <c r="C97222" s="4"/>
      <c r="D97222" s="4"/>
      <c r="E97222" s="4"/>
      <c r="F97222" s="4"/>
      <c r="G97222" s="4"/>
      <c r="H97222" s="4"/>
      <c r="K97222" s="5"/>
      <c r="L97222" s="5"/>
      <c r="M97222" s="5"/>
      <c r="N97222" s="5"/>
      <c r="O97222" s="5"/>
      <c r="P97222" s="5"/>
      <c r="Q97222" s="5"/>
      <c r="R97222" s="5"/>
      <c r="S97222" s="5"/>
      <c r="T97222" s="5"/>
      <c r="U97222" s="5"/>
      <c r="V97222" s="5"/>
      <c r="W97222" s="5"/>
      <c r="X97222" s="5"/>
      <c r="Y97222" s="5"/>
    </row>
    <row r="97223" spans="3:25">
      <c r="C97223" s="4"/>
      <c r="D97223" s="4"/>
      <c r="E97223" s="4"/>
      <c r="F97223" s="4"/>
      <c r="G97223" s="4"/>
      <c r="H97223" s="4"/>
      <c r="K97223" s="5"/>
      <c r="L97223" s="5"/>
      <c r="M97223" s="5"/>
      <c r="N97223" s="5"/>
      <c r="O97223" s="5"/>
      <c r="P97223" s="5"/>
      <c r="Q97223" s="5"/>
      <c r="R97223" s="5"/>
      <c r="S97223" s="5"/>
      <c r="T97223" s="5"/>
      <c r="U97223" s="5"/>
      <c r="V97223" s="5"/>
      <c r="W97223" s="5"/>
      <c r="X97223" s="5"/>
      <c r="Y97223" s="5"/>
    </row>
    <row r="97224" spans="3:25">
      <c r="C97224" s="4"/>
      <c r="D97224" s="4"/>
      <c r="E97224" s="4"/>
      <c r="F97224" s="4"/>
      <c r="G97224" s="4"/>
      <c r="H97224" s="4"/>
      <c r="K97224" s="5"/>
      <c r="L97224" s="5"/>
      <c r="M97224" s="5"/>
      <c r="N97224" s="5"/>
      <c r="O97224" s="5"/>
      <c r="P97224" s="5"/>
      <c r="Q97224" s="5"/>
      <c r="R97224" s="5"/>
      <c r="S97224" s="5"/>
      <c r="T97224" s="5"/>
      <c r="U97224" s="5"/>
      <c r="V97224" s="5"/>
      <c r="W97224" s="5"/>
      <c r="X97224" s="5"/>
      <c r="Y97224" s="5"/>
    </row>
    <row r="97225" spans="3:25">
      <c r="C97225" s="4"/>
      <c r="D97225" s="4"/>
      <c r="E97225" s="4"/>
      <c r="F97225" s="4"/>
      <c r="G97225" s="4"/>
      <c r="H97225" s="4"/>
      <c r="K97225" s="5"/>
      <c r="L97225" s="5"/>
      <c r="M97225" s="5"/>
      <c r="N97225" s="5"/>
      <c r="O97225" s="5"/>
      <c r="P97225" s="5"/>
      <c r="Q97225" s="5"/>
      <c r="R97225" s="5"/>
      <c r="S97225" s="5"/>
      <c r="T97225" s="5"/>
      <c r="U97225" s="5"/>
      <c r="V97225" s="5"/>
      <c r="W97225" s="5"/>
      <c r="X97225" s="5"/>
      <c r="Y97225" s="5"/>
    </row>
    <row r="97226" spans="3:25">
      <c r="C97226" s="4"/>
      <c r="D97226" s="4"/>
      <c r="E97226" s="4"/>
      <c r="F97226" s="4"/>
      <c r="G97226" s="4"/>
      <c r="H97226" s="4"/>
      <c r="K97226" s="5"/>
      <c r="L97226" s="5"/>
      <c r="M97226" s="5"/>
      <c r="N97226" s="5"/>
      <c r="O97226" s="5"/>
      <c r="P97226" s="5"/>
      <c r="Q97226" s="5"/>
      <c r="R97226" s="5"/>
      <c r="S97226" s="5"/>
      <c r="T97226" s="5"/>
      <c r="U97226" s="5"/>
      <c r="V97226" s="5"/>
      <c r="W97226" s="5"/>
      <c r="X97226" s="5"/>
      <c r="Y97226" s="5"/>
    </row>
    <row r="97227" spans="3:25">
      <c r="C97227" s="4"/>
      <c r="D97227" s="4"/>
      <c r="E97227" s="4"/>
      <c r="F97227" s="4"/>
      <c r="G97227" s="4"/>
      <c r="H97227" s="4"/>
      <c r="K97227" s="5"/>
      <c r="L97227" s="5"/>
      <c r="M97227" s="5"/>
      <c r="N97227" s="5"/>
      <c r="O97227" s="5"/>
      <c r="P97227" s="5"/>
      <c r="Q97227" s="5"/>
      <c r="R97227" s="5"/>
      <c r="S97227" s="5"/>
      <c r="T97227" s="5"/>
      <c r="U97227" s="5"/>
      <c r="V97227" s="5"/>
      <c r="W97227" s="5"/>
      <c r="X97227" s="5"/>
      <c r="Y97227" s="5"/>
    </row>
    <row r="97228" spans="3:25">
      <c r="C97228" s="4"/>
      <c r="D97228" s="4"/>
      <c r="E97228" s="4"/>
      <c r="F97228" s="4"/>
      <c r="G97228" s="4"/>
      <c r="H97228" s="4"/>
      <c r="K97228" s="5"/>
      <c r="L97228" s="5"/>
      <c r="M97228" s="5"/>
      <c r="N97228" s="5"/>
      <c r="O97228" s="5"/>
      <c r="P97228" s="5"/>
      <c r="Q97228" s="5"/>
      <c r="R97228" s="5"/>
      <c r="S97228" s="5"/>
      <c r="T97228" s="5"/>
      <c r="U97228" s="5"/>
      <c r="V97228" s="5"/>
      <c r="W97228" s="5"/>
      <c r="X97228" s="5"/>
      <c r="Y97228" s="5"/>
    </row>
    <row r="97229" spans="3:25">
      <c r="C97229" s="4"/>
      <c r="D97229" s="4"/>
      <c r="E97229" s="4"/>
      <c r="F97229" s="4"/>
      <c r="G97229" s="4"/>
      <c r="H97229" s="4"/>
      <c r="K97229" s="5"/>
      <c r="L97229" s="5"/>
      <c r="M97229" s="5"/>
      <c r="N97229" s="5"/>
      <c r="O97229" s="5"/>
      <c r="P97229" s="5"/>
      <c r="Q97229" s="5"/>
      <c r="R97229" s="5"/>
      <c r="S97229" s="5"/>
      <c r="T97229" s="5"/>
      <c r="U97229" s="5"/>
      <c r="V97229" s="5"/>
      <c r="W97229" s="5"/>
      <c r="X97229" s="5"/>
      <c r="Y97229" s="5"/>
    </row>
    <row r="97230" spans="3:25">
      <c r="C97230" s="4"/>
      <c r="D97230" s="4"/>
      <c r="E97230" s="4"/>
      <c r="F97230" s="4"/>
      <c r="G97230" s="4"/>
      <c r="H97230" s="4"/>
      <c r="K97230" s="5"/>
      <c r="L97230" s="5"/>
      <c r="M97230" s="5"/>
      <c r="N97230" s="5"/>
      <c r="O97230" s="5"/>
      <c r="P97230" s="5"/>
      <c r="Q97230" s="5"/>
      <c r="R97230" s="5"/>
      <c r="S97230" s="5"/>
      <c r="T97230" s="5"/>
      <c r="U97230" s="5"/>
      <c r="V97230" s="5"/>
      <c r="W97230" s="5"/>
      <c r="X97230" s="5"/>
      <c r="Y97230" s="5"/>
    </row>
    <row r="97231" spans="3:25">
      <c r="C97231" s="4"/>
      <c r="D97231" s="4"/>
      <c r="E97231" s="4"/>
      <c r="F97231" s="4"/>
      <c r="G97231" s="4"/>
      <c r="H97231" s="4"/>
      <c r="K97231" s="5"/>
      <c r="L97231" s="5"/>
      <c r="M97231" s="5"/>
      <c r="N97231" s="5"/>
      <c r="O97231" s="5"/>
      <c r="P97231" s="5"/>
      <c r="Q97231" s="5"/>
      <c r="R97231" s="5"/>
      <c r="S97231" s="5"/>
      <c r="T97231" s="5"/>
      <c r="U97231" s="5"/>
      <c r="V97231" s="5"/>
      <c r="W97231" s="5"/>
      <c r="X97231" s="5"/>
      <c r="Y97231" s="5"/>
    </row>
    <row r="97232" spans="3:25">
      <c r="C97232" s="4"/>
      <c r="D97232" s="4"/>
      <c r="E97232" s="4"/>
      <c r="F97232" s="4"/>
      <c r="G97232" s="4"/>
      <c r="H97232" s="4"/>
      <c r="K97232" s="5"/>
      <c r="L97232" s="5"/>
      <c r="M97232" s="5"/>
      <c r="N97232" s="5"/>
      <c r="O97232" s="5"/>
      <c r="P97232" s="5"/>
      <c r="Q97232" s="5"/>
      <c r="R97232" s="5"/>
      <c r="S97232" s="5"/>
      <c r="T97232" s="5"/>
      <c r="U97232" s="5"/>
      <c r="V97232" s="5"/>
      <c r="W97232" s="5"/>
      <c r="X97232" s="5"/>
      <c r="Y97232" s="5"/>
    </row>
    <row r="97233" spans="3:25">
      <c r="C97233" s="4"/>
      <c r="D97233" s="4"/>
      <c r="E97233" s="4"/>
      <c r="F97233" s="4"/>
      <c r="G97233" s="4"/>
      <c r="H97233" s="4"/>
      <c r="K97233" s="5"/>
      <c r="L97233" s="5"/>
      <c r="M97233" s="5"/>
      <c r="N97233" s="5"/>
      <c r="O97233" s="5"/>
      <c r="P97233" s="5"/>
      <c r="Q97233" s="5"/>
      <c r="R97233" s="5"/>
      <c r="S97233" s="5"/>
      <c r="T97233" s="5"/>
      <c r="U97233" s="5"/>
      <c r="V97233" s="5"/>
      <c r="W97233" s="5"/>
      <c r="X97233" s="5"/>
      <c r="Y97233" s="5"/>
    </row>
    <row r="97234" spans="3:25">
      <c r="C97234" s="4"/>
      <c r="D97234" s="4"/>
      <c r="E97234" s="4"/>
      <c r="F97234" s="4"/>
      <c r="G97234" s="4"/>
      <c r="H97234" s="4"/>
      <c r="K97234" s="5"/>
      <c r="L97234" s="5"/>
      <c r="M97234" s="5"/>
      <c r="N97234" s="5"/>
      <c r="O97234" s="5"/>
      <c r="P97234" s="5"/>
      <c r="Q97234" s="5"/>
      <c r="R97234" s="5"/>
      <c r="S97234" s="5"/>
      <c r="T97234" s="5"/>
      <c r="U97234" s="5"/>
      <c r="V97234" s="5"/>
      <c r="W97234" s="5"/>
      <c r="X97234" s="5"/>
      <c r="Y97234" s="5"/>
    </row>
    <row r="97235" spans="3:25">
      <c r="C97235" s="4"/>
      <c r="D97235" s="4"/>
      <c r="E97235" s="4"/>
      <c r="F97235" s="4"/>
      <c r="G97235" s="4"/>
      <c r="H97235" s="4"/>
      <c r="K97235" s="5"/>
      <c r="L97235" s="5"/>
      <c r="M97235" s="5"/>
      <c r="N97235" s="5"/>
      <c r="O97235" s="5"/>
      <c r="P97235" s="5"/>
      <c r="Q97235" s="5"/>
      <c r="R97235" s="5"/>
      <c r="S97235" s="5"/>
      <c r="T97235" s="5"/>
      <c r="U97235" s="5"/>
      <c r="V97235" s="5"/>
      <c r="W97235" s="5"/>
      <c r="X97235" s="5"/>
      <c r="Y97235" s="5"/>
    </row>
    <row r="97236" spans="3:25">
      <c r="C97236" s="4"/>
      <c r="D97236" s="4"/>
      <c r="E97236" s="4"/>
      <c r="F97236" s="4"/>
      <c r="G97236" s="4"/>
      <c r="H97236" s="4"/>
      <c r="K97236" s="5"/>
      <c r="L97236" s="5"/>
      <c r="M97236" s="5"/>
      <c r="N97236" s="5"/>
      <c r="O97236" s="5"/>
      <c r="P97236" s="5"/>
      <c r="Q97236" s="5"/>
      <c r="R97236" s="5"/>
      <c r="S97236" s="5"/>
      <c r="T97236" s="5"/>
      <c r="U97236" s="5"/>
      <c r="V97236" s="5"/>
      <c r="W97236" s="5"/>
      <c r="X97236" s="5"/>
      <c r="Y97236" s="5"/>
    </row>
    <row r="97237" spans="3:25">
      <c r="C97237" s="4"/>
      <c r="D97237" s="4"/>
      <c r="E97237" s="4"/>
      <c r="F97237" s="4"/>
      <c r="G97237" s="4"/>
      <c r="H97237" s="4"/>
      <c r="K97237" s="5"/>
      <c r="L97237" s="5"/>
      <c r="M97237" s="5"/>
      <c r="N97237" s="5"/>
      <c r="O97237" s="5"/>
      <c r="P97237" s="5"/>
      <c r="Q97237" s="5"/>
      <c r="R97237" s="5"/>
      <c r="S97237" s="5"/>
      <c r="T97237" s="5"/>
      <c r="U97237" s="5"/>
      <c r="V97237" s="5"/>
      <c r="W97237" s="5"/>
      <c r="X97237" s="5"/>
      <c r="Y97237" s="5"/>
    </row>
    <row r="97238" spans="3:25">
      <c r="C97238" s="4"/>
      <c r="D97238" s="4"/>
      <c r="E97238" s="4"/>
      <c r="F97238" s="4"/>
      <c r="G97238" s="4"/>
      <c r="H97238" s="4"/>
      <c r="K97238" s="5"/>
      <c r="L97238" s="5"/>
      <c r="M97238" s="5"/>
      <c r="N97238" s="5"/>
      <c r="O97238" s="5"/>
      <c r="P97238" s="5"/>
      <c r="Q97238" s="5"/>
      <c r="R97238" s="5"/>
      <c r="S97238" s="5"/>
      <c r="T97238" s="5"/>
      <c r="U97238" s="5"/>
      <c r="V97238" s="5"/>
      <c r="W97238" s="5"/>
      <c r="X97238" s="5"/>
      <c r="Y97238" s="5"/>
    </row>
    <row r="97239" spans="3:25">
      <c r="C97239" s="4"/>
      <c r="D97239" s="4"/>
      <c r="E97239" s="4"/>
      <c r="F97239" s="4"/>
      <c r="G97239" s="4"/>
      <c r="H97239" s="4"/>
      <c r="K97239" s="5"/>
      <c r="L97239" s="5"/>
      <c r="M97239" s="5"/>
      <c r="N97239" s="5"/>
      <c r="O97239" s="5"/>
      <c r="P97239" s="5"/>
      <c r="Q97239" s="5"/>
      <c r="R97239" s="5"/>
      <c r="S97239" s="5"/>
      <c r="T97239" s="5"/>
      <c r="U97239" s="5"/>
      <c r="V97239" s="5"/>
      <c r="W97239" s="5"/>
      <c r="X97239" s="5"/>
      <c r="Y97239" s="5"/>
    </row>
    <row r="97240" spans="3:25">
      <c r="C97240" s="4"/>
      <c r="D97240" s="4"/>
      <c r="E97240" s="4"/>
      <c r="F97240" s="4"/>
      <c r="G97240" s="4"/>
      <c r="H97240" s="4"/>
      <c r="K97240" s="5"/>
      <c r="L97240" s="5"/>
      <c r="M97240" s="5"/>
      <c r="N97240" s="5"/>
      <c r="O97240" s="5"/>
      <c r="P97240" s="5"/>
      <c r="Q97240" s="5"/>
      <c r="R97240" s="5"/>
      <c r="S97240" s="5"/>
      <c r="T97240" s="5"/>
      <c r="U97240" s="5"/>
      <c r="V97240" s="5"/>
      <c r="W97240" s="5"/>
      <c r="X97240" s="5"/>
      <c r="Y97240" s="5"/>
    </row>
    <row r="97241" spans="3:25">
      <c r="C97241" s="4"/>
      <c r="D97241" s="4"/>
      <c r="E97241" s="4"/>
      <c r="F97241" s="4"/>
      <c r="G97241" s="4"/>
      <c r="H97241" s="4"/>
      <c r="K97241" s="5"/>
      <c r="L97241" s="5"/>
      <c r="M97241" s="5"/>
      <c r="N97241" s="5"/>
      <c r="O97241" s="5"/>
      <c r="P97241" s="5"/>
      <c r="Q97241" s="5"/>
      <c r="R97241" s="5"/>
      <c r="S97241" s="5"/>
      <c r="T97241" s="5"/>
      <c r="U97241" s="5"/>
      <c r="V97241" s="5"/>
      <c r="W97241" s="5"/>
      <c r="X97241" s="5"/>
      <c r="Y97241" s="5"/>
    </row>
    <row r="97242" spans="3:25">
      <c r="C97242" s="4"/>
      <c r="D97242" s="4"/>
      <c r="E97242" s="4"/>
      <c r="F97242" s="4"/>
      <c r="G97242" s="4"/>
      <c r="H97242" s="4"/>
      <c r="K97242" s="5"/>
      <c r="L97242" s="5"/>
      <c r="M97242" s="5"/>
      <c r="N97242" s="5"/>
      <c r="O97242" s="5"/>
      <c r="P97242" s="5"/>
      <c r="Q97242" s="5"/>
      <c r="R97242" s="5"/>
      <c r="S97242" s="5"/>
      <c r="T97242" s="5"/>
      <c r="U97242" s="5"/>
      <c r="V97242" s="5"/>
      <c r="W97242" s="5"/>
      <c r="X97242" s="5"/>
      <c r="Y97242" s="5"/>
    </row>
    <row r="97243" spans="3:25">
      <c r="C97243" s="4"/>
      <c r="D97243" s="4"/>
      <c r="E97243" s="4"/>
      <c r="F97243" s="4"/>
      <c r="G97243" s="4"/>
      <c r="H97243" s="4"/>
      <c r="K97243" s="5"/>
      <c r="L97243" s="5"/>
      <c r="M97243" s="5"/>
      <c r="N97243" s="5"/>
      <c r="O97243" s="5"/>
      <c r="P97243" s="5"/>
      <c r="Q97243" s="5"/>
      <c r="R97243" s="5"/>
      <c r="S97243" s="5"/>
      <c r="T97243" s="5"/>
      <c r="U97243" s="5"/>
      <c r="V97243" s="5"/>
      <c r="W97243" s="5"/>
      <c r="X97243" s="5"/>
      <c r="Y97243" s="5"/>
    </row>
    <row r="97244" spans="3:25">
      <c r="C97244" s="4"/>
      <c r="D97244" s="4"/>
      <c r="E97244" s="4"/>
      <c r="F97244" s="4"/>
      <c r="G97244" s="4"/>
      <c r="H97244" s="4"/>
      <c r="K97244" s="5"/>
      <c r="L97244" s="5"/>
      <c r="M97244" s="5"/>
      <c r="N97244" s="5"/>
      <c r="O97244" s="5"/>
      <c r="P97244" s="5"/>
      <c r="Q97244" s="5"/>
      <c r="R97244" s="5"/>
      <c r="S97244" s="5"/>
      <c r="T97244" s="5"/>
      <c r="U97244" s="5"/>
      <c r="V97244" s="5"/>
      <c r="W97244" s="5"/>
      <c r="X97244" s="5"/>
      <c r="Y97244" s="5"/>
    </row>
    <row r="97245" spans="3:25">
      <c r="C97245" s="4"/>
      <c r="D97245" s="4"/>
      <c r="E97245" s="4"/>
      <c r="F97245" s="4"/>
      <c r="G97245" s="4"/>
      <c r="H97245" s="4"/>
      <c r="K97245" s="5"/>
      <c r="L97245" s="5"/>
      <c r="M97245" s="5"/>
      <c r="N97245" s="5"/>
      <c r="O97245" s="5"/>
      <c r="P97245" s="5"/>
      <c r="Q97245" s="5"/>
      <c r="R97245" s="5"/>
      <c r="S97245" s="5"/>
      <c r="T97245" s="5"/>
      <c r="U97245" s="5"/>
      <c r="V97245" s="5"/>
      <c r="W97245" s="5"/>
      <c r="X97245" s="5"/>
      <c r="Y97245" s="5"/>
    </row>
    <row r="97246" spans="3:25">
      <c r="C97246" s="4"/>
      <c r="D97246" s="4"/>
      <c r="E97246" s="4"/>
      <c r="F97246" s="4"/>
      <c r="G97246" s="4"/>
      <c r="H97246" s="4"/>
      <c r="K97246" s="5"/>
      <c r="L97246" s="5"/>
      <c r="M97246" s="5"/>
      <c r="N97246" s="5"/>
      <c r="O97246" s="5"/>
      <c r="P97246" s="5"/>
      <c r="Q97246" s="5"/>
      <c r="R97246" s="5"/>
      <c r="S97246" s="5"/>
      <c r="T97246" s="5"/>
      <c r="U97246" s="5"/>
      <c r="V97246" s="5"/>
      <c r="W97246" s="5"/>
      <c r="X97246" s="5"/>
      <c r="Y97246" s="5"/>
    </row>
    <row r="97247" spans="3:25">
      <c r="C97247" s="4"/>
      <c r="D97247" s="4"/>
      <c r="E97247" s="4"/>
      <c r="F97247" s="4"/>
      <c r="G97247" s="4"/>
      <c r="H97247" s="4"/>
      <c r="K97247" s="5"/>
      <c r="L97247" s="5"/>
      <c r="M97247" s="5"/>
      <c r="N97247" s="5"/>
      <c r="O97247" s="5"/>
      <c r="P97247" s="5"/>
      <c r="Q97247" s="5"/>
      <c r="R97247" s="5"/>
      <c r="S97247" s="5"/>
      <c r="T97247" s="5"/>
      <c r="U97247" s="5"/>
      <c r="V97247" s="5"/>
      <c r="W97247" s="5"/>
      <c r="X97247" s="5"/>
      <c r="Y97247" s="5"/>
    </row>
    <row r="97248" spans="3:25">
      <c r="C97248" s="4"/>
      <c r="D97248" s="4"/>
      <c r="E97248" s="4"/>
      <c r="F97248" s="4"/>
      <c r="G97248" s="4"/>
      <c r="H97248" s="4"/>
      <c r="K97248" s="5"/>
      <c r="L97248" s="5"/>
      <c r="M97248" s="5"/>
      <c r="N97248" s="5"/>
      <c r="O97248" s="5"/>
      <c r="P97248" s="5"/>
      <c r="Q97248" s="5"/>
      <c r="R97248" s="5"/>
      <c r="S97248" s="5"/>
      <c r="T97248" s="5"/>
      <c r="U97248" s="5"/>
      <c r="V97248" s="5"/>
      <c r="W97248" s="5"/>
      <c r="X97248" s="5"/>
      <c r="Y97248" s="5"/>
    </row>
    <row r="97249" spans="3:25">
      <c r="C97249" s="4"/>
      <c r="D97249" s="4"/>
      <c r="E97249" s="4"/>
      <c r="F97249" s="4"/>
      <c r="G97249" s="4"/>
      <c r="H97249" s="4"/>
      <c r="K97249" s="5"/>
      <c r="L97249" s="5"/>
      <c r="M97249" s="5"/>
      <c r="N97249" s="5"/>
      <c r="O97249" s="5"/>
      <c r="P97249" s="5"/>
      <c r="Q97249" s="5"/>
      <c r="R97249" s="5"/>
      <c r="S97249" s="5"/>
      <c r="T97249" s="5"/>
      <c r="U97249" s="5"/>
      <c r="V97249" s="5"/>
      <c r="W97249" s="5"/>
      <c r="X97249" s="5"/>
      <c r="Y97249" s="5"/>
    </row>
    <row r="97250" spans="3:25">
      <c r="C97250" s="4"/>
      <c r="D97250" s="4"/>
      <c r="E97250" s="4"/>
      <c r="F97250" s="4"/>
      <c r="G97250" s="4"/>
      <c r="H97250" s="4"/>
      <c r="K97250" s="5"/>
      <c r="L97250" s="5"/>
      <c r="M97250" s="5"/>
      <c r="N97250" s="5"/>
      <c r="O97250" s="5"/>
      <c r="P97250" s="5"/>
      <c r="Q97250" s="5"/>
      <c r="R97250" s="5"/>
      <c r="S97250" s="5"/>
      <c r="T97250" s="5"/>
      <c r="U97250" s="5"/>
      <c r="V97250" s="5"/>
      <c r="W97250" s="5"/>
      <c r="X97250" s="5"/>
      <c r="Y97250" s="5"/>
    </row>
    <row r="97251" spans="3:25">
      <c r="C97251" s="4"/>
      <c r="D97251" s="4"/>
      <c r="E97251" s="4"/>
      <c r="F97251" s="4"/>
      <c r="G97251" s="4"/>
      <c r="H97251" s="4"/>
      <c r="K97251" s="5"/>
      <c r="L97251" s="5"/>
      <c r="M97251" s="5"/>
      <c r="N97251" s="5"/>
      <c r="O97251" s="5"/>
      <c r="P97251" s="5"/>
      <c r="Q97251" s="5"/>
      <c r="R97251" s="5"/>
      <c r="S97251" s="5"/>
      <c r="T97251" s="5"/>
      <c r="U97251" s="5"/>
      <c r="V97251" s="5"/>
      <c r="W97251" s="5"/>
      <c r="X97251" s="5"/>
      <c r="Y97251" s="5"/>
    </row>
    <row r="97252" spans="3:25">
      <c r="C97252" s="4"/>
      <c r="D97252" s="4"/>
      <c r="E97252" s="4"/>
      <c r="F97252" s="4"/>
      <c r="G97252" s="4"/>
      <c r="H97252" s="4"/>
      <c r="K97252" s="5"/>
      <c r="L97252" s="5"/>
      <c r="M97252" s="5"/>
      <c r="N97252" s="5"/>
      <c r="O97252" s="5"/>
      <c r="P97252" s="5"/>
      <c r="Q97252" s="5"/>
      <c r="R97252" s="5"/>
      <c r="S97252" s="5"/>
      <c r="T97252" s="5"/>
      <c r="U97252" s="5"/>
      <c r="V97252" s="5"/>
      <c r="W97252" s="5"/>
      <c r="X97252" s="5"/>
      <c r="Y97252" s="5"/>
    </row>
    <row r="97253" spans="3:25">
      <c r="C97253" s="4"/>
      <c r="D97253" s="4"/>
      <c r="E97253" s="4"/>
      <c r="F97253" s="4"/>
      <c r="G97253" s="4"/>
      <c r="H97253" s="4"/>
      <c r="K97253" s="5"/>
      <c r="L97253" s="5"/>
      <c r="M97253" s="5"/>
      <c r="N97253" s="5"/>
      <c r="O97253" s="5"/>
      <c r="P97253" s="5"/>
      <c r="Q97253" s="5"/>
      <c r="R97253" s="5"/>
      <c r="S97253" s="5"/>
      <c r="T97253" s="5"/>
      <c r="U97253" s="5"/>
      <c r="V97253" s="5"/>
      <c r="W97253" s="5"/>
      <c r="X97253" s="5"/>
      <c r="Y97253" s="5"/>
    </row>
    <row r="97254" spans="3:25">
      <c r="C97254" s="4"/>
      <c r="D97254" s="4"/>
      <c r="E97254" s="4"/>
      <c r="F97254" s="4"/>
      <c r="G97254" s="4"/>
      <c r="H97254" s="4"/>
      <c r="K97254" s="5"/>
      <c r="L97254" s="5"/>
      <c r="M97254" s="5"/>
      <c r="N97254" s="5"/>
      <c r="O97254" s="5"/>
      <c r="P97254" s="5"/>
      <c r="Q97254" s="5"/>
      <c r="R97254" s="5"/>
      <c r="S97254" s="5"/>
      <c r="T97254" s="5"/>
      <c r="U97254" s="5"/>
      <c r="V97254" s="5"/>
      <c r="W97254" s="5"/>
      <c r="X97254" s="5"/>
      <c r="Y97254" s="5"/>
    </row>
    <row r="97255" spans="3:25">
      <c r="C97255" s="4"/>
      <c r="D97255" s="4"/>
      <c r="E97255" s="4"/>
      <c r="F97255" s="4"/>
      <c r="G97255" s="4"/>
      <c r="H97255" s="4"/>
      <c r="K97255" s="5"/>
      <c r="L97255" s="5"/>
      <c r="M97255" s="5"/>
      <c r="N97255" s="5"/>
      <c r="O97255" s="5"/>
      <c r="P97255" s="5"/>
      <c r="Q97255" s="5"/>
      <c r="R97255" s="5"/>
      <c r="S97255" s="5"/>
      <c r="T97255" s="5"/>
      <c r="U97255" s="5"/>
      <c r="V97255" s="5"/>
      <c r="W97255" s="5"/>
      <c r="X97255" s="5"/>
      <c r="Y97255" s="5"/>
    </row>
    <row r="97256" spans="3:25">
      <c r="C97256" s="4"/>
      <c r="D97256" s="4"/>
      <c r="E97256" s="4"/>
      <c r="F97256" s="4"/>
      <c r="G97256" s="4"/>
      <c r="H97256" s="4"/>
      <c r="K97256" s="5"/>
      <c r="L97256" s="5"/>
      <c r="M97256" s="5"/>
      <c r="N97256" s="5"/>
      <c r="O97256" s="5"/>
      <c r="P97256" s="5"/>
      <c r="Q97256" s="5"/>
      <c r="R97256" s="5"/>
      <c r="S97256" s="5"/>
      <c r="T97256" s="5"/>
      <c r="U97256" s="5"/>
      <c r="V97256" s="5"/>
      <c r="W97256" s="5"/>
      <c r="X97256" s="5"/>
      <c r="Y97256" s="5"/>
    </row>
    <row r="97257" spans="3:25">
      <c r="C97257" s="4"/>
      <c r="D97257" s="4"/>
      <c r="E97257" s="4"/>
      <c r="F97257" s="4"/>
      <c r="G97257" s="4"/>
      <c r="H97257" s="4"/>
      <c r="K97257" s="5"/>
      <c r="L97257" s="5"/>
      <c r="M97257" s="5"/>
      <c r="N97257" s="5"/>
      <c r="O97257" s="5"/>
      <c r="P97257" s="5"/>
      <c r="Q97257" s="5"/>
      <c r="R97257" s="5"/>
      <c r="S97257" s="5"/>
      <c r="T97257" s="5"/>
      <c r="U97257" s="5"/>
      <c r="V97257" s="5"/>
      <c r="W97257" s="5"/>
      <c r="X97257" s="5"/>
      <c r="Y97257" s="5"/>
    </row>
    <row r="97258" spans="3:25">
      <c r="C97258" s="4"/>
      <c r="D97258" s="4"/>
      <c r="E97258" s="4"/>
      <c r="F97258" s="4"/>
      <c r="G97258" s="4"/>
      <c r="H97258" s="4"/>
      <c r="K97258" s="5"/>
      <c r="L97258" s="5"/>
      <c r="M97258" s="5"/>
      <c r="N97258" s="5"/>
      <c r="O97258" s="5"/>
      <c r="P97258" s="5"/>
      <c r="Q97258" s="5"/>
      <c r="R97258" s="5"/>
      <c r="S97258" s="5"/>
      <c r="T97258" s="5"/>
      <c r="U97258" s="5"/>
      <c r="V97258" s="5"/>
      <c r="W97258" s="5"/>
      <c r="X97258" s="5"/>
      <c r="Y97258" s="5"/>
    </row>
    <row r="97259" spans="3:25">
      <c r="C97259" s="4"/>
      <c r="D97259" s="4"/>
      <c r="E97259" s="4"/>
      <c r="F97259" s="4"/>
      <c r="G97259" s="4"/>
      <c r="H97259" s="4"/>
      <c r="K97259" s="5"/>
      <c r="L97259" s="5"/>
      <c r="M97259" s="5"/>
      <c r="N97259" s="5"/>
      <c r="O97259" s="5"/>
      <c r="P97259" s="5"/>
      <c r="Q97259" s="5"/>
      <c r="R97259" s="5"/>
      <c r="S97259" s="5"/>
      <c r="T97259" s="5"/>
      <c r="U97259" s="5"/>
      <c r="V97259" s="5"/>
      <c r="W97259" s="5"/>
      <c r="X97259" s="5"/>
      <c r="Y97259" s="5"/>
    </row>
    <row r="97260" spans="3:25">
      <c r="C97260" s="4"/>
      <c r="D97260" s="4"/>
      <c r="E97260" s="4"/>
      <c r="F97260" s="4"/>
      <c r="G97260" s="4"/>
      <c r="H97260" s="4"/>
      <c r="K97260" s="5"/>
      <c r="L97260" s="5"/>
      <c r="M97260" s="5"/>
      <c r="N97260" s="5"/>
      <c r="O97260" s="5"/>
      <c r="P97260" s="5"/>
      <c r="Q97260" s="5"/>
      <c r="R97260" s="5"/>
      <c r="S97260" s="5"/>
      <c r="T97260" s="5"/>
      <c r="U97260" s="5"/>
      <c r="V97260" s="5"/>
      <c r="W97260" s="5"/>
      <c r="X97260" s="5"/>
      <c r="Y97260" s="5"/>
    </row>
    <row r="97261" spans="3:25">
      <c r="C97261" s="4"/>
      <c r="D97261" s="4"/>
      <c r="E97261" s="4"/>
      <c r="F97261" s="4"/>
      <c r="G97261" s="4"/>
      <c r="H97261" s="4"/>
      <c r="K97261" s="5"/>
      <c r="L97261" s="5"/>
      <c r="M97261" s="5"/>
      <c r="N97261" s="5"/>
      <c r="O97261" s="5"/>
      <c r="P97261" s="5"/>
      <c r="Q97261" s="5"/>
      <c r="R97261" s="5"/>
      <c r="S97261" s="5"/>
      <c r="T97261" s="5"/>
      <c r="U97261" s="5"/>
      <c r="V97261" s="5"/>
      <c r="W97261" s="5"/>
      <c r="X97261" s="5"/>
      <c r="Y97261" s="5"/>
    </row>
    <row r="97262" spans="3:25">
      <c r="C97262" s="4"/>
      <c r="D97262" s="4"/>
      <c r="E97262" s="4"/>
      <c r="F97262" s="4"/>
      <c r="G97262" s="4"/>
      <c r="H97262" s="4"/>
      <c r="K97262" s="5"/>
      <c r="L97262" s="5"/>
      <c r="M97262" s="5"/>
      <c r="N97262" s="5"/>
      <c r="O97262" s="5"/>
      <c r="P97262" s="5"/>
      <c r="Q97262" s="5"/>
      <c r="R97262" s="5"/>
      <c r="S97262" s="5"/>
      <c r="T97262" s="5"/>
      <c r="U97262" s="5"/>
      <c r="V97262" s="5"/>
      <c r="W97262" s="5"/>
      <c r="X97262" s="5"/>
      <c r="Y97262" s="5"/>
    </row>
    <row r="97263" spans="3:25">
      <c r="C97263" s="4"/>
      <c r="D97263" s="4"/>
      <c r="E97263" s="4"/>
      <c r="F97263" s="4"/>
      <c r="G97263" s="4"/>
      <c r="H97263" s="4"/>
      <c r="K97263" s="5"/>
      <c r="L97263" s="5"/>
      <c r="M97263" s="5"/>
      <c r="N97263" s="5"/>
      <c r="O97263" s="5"/>
      <c r="P97263" s="5"/>
      <c r="Q97263" s="5"/>
      <c r="R97263" s="5"/>
      <c r="S97263" s="5"/>
      <c r="T97263" s="5"/>
      <c r="U97263" s="5"/>
      <c r="V97263" s="5"/>
      <c r="W97263" s="5"/>
      <c r="X97263" s="5"/>
      <c r="Y97263" s="5"/>
    </row>
    <row r="97264" spans="3:25">
      <c r="C97264" s="4"/>
      <c r="D97264" s="4"/>
      <c r="E97264" s="4"/>
      <c r="F97264" s="4"/>
      <c r="G97264" s="4"/>
      <c r="H97264" s="4"/>
      <c r="K97264" s="5"/>
      <c r="L97264" s="5"/>
      <c r="M97264" s="5"/>
      <c r="N97264" s="5"/>
      <c r="O97264" s="5"/>
      <c r="P97264" s="5"/>
      <c r="Q97264" s="5"/>
      <c r="R97264" s="5"/>
      <c r="S97264" s="5"/>
      <c r="T97264" s="5"/>
      <c r="U97264" s="5"/>
      <c r="V97264" s="5"/>
      <c r="W97264" s="5"/>
      <c r="X97264" s="5"/>
      <c r="Y97264" s="5"/>
    </row>
    <row r="97265" spans="3:25">
      <c r="C97265" s="4"/>
      <c r="D97265" s="4"/>
      <c r="E97265" s="4"/>
      <c r="F97265" s="4"/>
      <c r="G97265" s="4"/>
      <c r="H97265" s="4"/>
      <c r="K97265" s="5"/>
      <c r="L97265" s="5"/>
      <c r="M97265" s="5"/>
      <c r="N97265" s="5"/>
      <c r="O97265" s="5"/>
      <c r="P97265" s="5"/>
      <c r="Q97265" s="5"/>
      <c r="R97265" s="5"/>
      <c r="S97265" s="5"/>
      <c r="T97265" s="5"/>
      <c r="U97265" s="5"/>
      <c r="V97265" s="5"/>
      <c r="W97265" s="5"/>
      <c r="X97265" s="5"/>
      <c r="Y97265" s="5"/>
    </row>
    <row r="97266" spans="3:25">
      <c r="C97266" s="4"/>
      <c r="D97266" s="4"/>
      <c r="E97266" s="4"/>
      <c r="F97266" s="4"/>
      <c r="G97266" s="4"/>
      <c r="H97266" s="4"/>
      <c r="K97266" s="5"/>
      <c r="L97266" s="5"/>
      <c r="M97266" s="5"/>
      <c r="N97266" s="5"/>
      <c r="O97266" s="5"/>
      <c r="P97266" s="5"/>
      <c r="Q97266" s="5"/>
      <c r="R97266" s="5"/>
      <c r="S97266" s="5"/>
      <c r="T97266" s="5"/>
      <c r="U97266" s="5"/>
      <c r="V97266" s="5"/>
      <c r="W97266" s="5"/>
      <c r="X97266" s="5"/>
      <c r="Y97266" s="5"/>
    </row>
    <row r="97267" spans="3:25">
      <c r="C97267" s="4"/>
      <c r="D97267" s="4"/>
      <c r="E97267" s="4"/>
      <c r="F97267" s="4"/>
      <c r="G97267" s="4"/>
      <c r="H97267" s="4"/>
      <c r="K97267" s="5"/>
      <c r="L97267" s="5"/>
      <c r="M97267" s="5"/>
      <c r="N97267" s="5"/>
      <c r="O97267" s="5"/>
      <c r="P97267" s="5"/>
      <c r="Q97267" s="5"/>
      <c r="R97267" s="5"/>
      <c r="S97267" s="5"/>
      <c r="T97267" s="5"/>
      <c r="U97267" s="5"/>
      <c r="V97267" s="5"/>
      <c r="W97267" s="5"/>
      <c r="X97267" s="5"/>
      <c r="Y97267" s="5"/>
    </row>
    <row r="97268" spans="3:25">
      <c r="C97268" s="4"/>
      <c r="D97268" s="4"/>
      <c r="E97268" s="4"/>
      <c r="F97268" s="4"/>
      <c r="G97268" s="4"/>
      <c r="H97268" s="4"/>
      <c r="K97268" s="5"/>
      <c r="L97268" s="5"/>
      <c r="M97268" s="5"/>
      <c r="N97268" s="5"/>
      <c r="O97268" s="5"/>
      <c r="P97268" s="5"/>
      <c r="Q97268" s="5"/>
      <c r="R97268" s="5"/>
      <c r="S97268" s="5"/>
      <c r="T97268" s="5"/>
      <c r="U97268" s="5"/>
      <c r="V97268" s="5"/>
      <c r="W97268" s="5"/>
      <c r="X97268" s="5"/>
      <c r="Y97268" s="5"/>
    </row>
    <row r="97269" spans="3:25">
      <c r="C97269" s="4"/>
      <c r="D97269" s="4"/>
      <c r="E97269" s="4"/>
      <c r="F97269" s="4"/>
      <c r="G97269" s="4"/>
      <c r="H97269" s="4"/>
      <c r="K97269" s="5"/>
      <c r="L97269" s="5"/>
      <c r="M97269" s="5"/>
      <c r="N97269" s="5"/>
      <c r="O97269" s="5"/>
      <c r="P97269" s="5"/>
      <c r="Q97269" s="5"/>
      <c r="R97269" s="5"/>
      <c r="S97269" s="5"/>
      <c r="T97269" s="5"/>
      <c r="U97269" s="5"/>
      <c r="V97269" s="5"/>
      <c r="W97269" s="5"/>
      <c r="X97269" s="5"/>
      <c r="Y97269" s="5"/>
    </row>
    <row r="97270" spans="3:25">
      <c r="C97270" s="4"/>
      <c r="D97270" s="4"/>
      <c r="E97270" s="4"/>
      <c r="F97270" s="4"/>
      <c r="G97270" s="4"/>
      <c r="H97270" s="4"/>
      <c r="K97270" s="5"/>
      <c r="L97270" s="5"/>
      <c r="M97270" s="5"/>
      <c r="N97270" s="5"/>
      <c r="O97270" s="5"/>
      <c r="P97270" s="5"/>
      <c r="Q97270" s="5"/>
      <c r="R97270" s="5"/>
      <c r="S97270" s="5"/>
      <c r="T97270" s="5"/>
      <c r="U97270" s="5"/>
      <c r="V97270" s="5"/>
      <c r="W97270" s="5"/>
      <c r="X97270" s="5"/>
      <c r="Y97270" s="5"/>
    </row>
    <row r="97271" spans="3:25">
      <c r="C97271" s="4"/>
      <c r="D97271" s="4"/>
      <c r="E97271" s="4"/>
      <c r="F97271" s="4"/>
      <c r="G97271" s="4"/>
      <c r="H97271" s="4"/>
      <c r="K97271" s="5"/>
      <c r="L97271" s="5"/>
      <c r="M97271" s="5"/>
      <c r="N97271" s="5"/>
      <c r="O97271" s="5"/>
      <c r="P97271" s="5"/>
      <c r="Q97271" s="5"/>
      <c r="R97271" s="5"/>
      <c r="S97271" s="5"/>
      <c r="T97271" s="5"/>
      <c r="U97271" s="5"/>
      <c r="V97271" s="5"/>
      <c r="W97271" s="5"/>
      <c r="X97271" s="5"/>
      <c r="Y97271" s="5"/>
    </row>
    <row r="97272" spans="3:25">
      <c r="C97272" s="4"/>
      <c r="D97272" s="4"/>
      <c r="E97272" s="4"/>
      <c r="F97272" s="4"/>
      <c r="G97272" s="4"/>
      <c r="H97272" s="4"/>
      <c r="K97272" s="5"/>
      <c r="L97272" s="5"/>
      <c r="M97272" s="5"/>
      <c r="N97272" s="5"/>
      <c r="O97272" s="5"/>
      <c r="P97272" s="5"/>
      <c r="Q97272" s="5"/>
      <c r="R97272" s="5"/>
      <c r="S97272" s="5"/>
      <c r="T97272" s="5"/>
      <c r="U97272" s="5"/>
      <c r="V97272" s="5"/>
      <c r="W97272" s="5"/>
      <c r="X97272" s="5"/>
      <c r="Y97272" s="5"/>
    </row>
    <row r="97273" spans="3:25">
      <c r="C97273" s="4"/>
      <c r="D97273" s="4"/>
      <c r="E97273" s="4"/>
      <c r="F97273" s="4"/>
      <c r="G97273" s="4"/>
      <c r="H97273" s="4"/>
      <c r="K97273" s="5"/>
      <c r="L97273" s="5"/>
      <c r="M97273" s="5"/>
      <c r="N97273" s="5"/>
      <c r="O97273" s="5"/>
      <c r="P97273" s="5"/>
      <c r="Q97273" s="5"/>
      <c r="R97273" s="5"/>
      <c r="S97273" s="5"/>
      <c r="T97273" s="5"/>
      <c r="U97273" s="5"/>
      <c r="V97273" s="5"/>
      <c r="W97273" s="5"/>
      <c r="X97273" s="5"/>
      <c r="Y97273" s="5"/>
    </row>
    <row r="97274" spans="3:25">
      <c r="C97274" s="4"/>
      <c r="D97274" s="4"/>
      <c r="E97274" s="4"/>
      <c r="F97274" s="4"/>
      <c r="G97274" s="4"/>
      <c r="H97274" s="4"/>
      <c r="K97274" s="5"/>
      <c r="L97274" s="5"/>
      <c r="M97274" s="5"/>
      <c r="N97274" s="5"/>
      <c r="O97274" s="5"/>
      <c r="P97274" s="5"/>
      <c r="Q97274" s="5"/>
      <c r="R97274" s="5"/>
      <c r="S97274" s="5"/>
      <c r="T97274" s="5"/>
      <c r="U97274" s="5"/>
      <c r="V97274" s="5"/>
      <c r="W97274" s="5"/>
      <c r="X97274" s="5"/>
      <c r="Y97274" s="5"/>
    </row>
    <row r="97275" spans="3:25">
      <c r="C97275" s="4"/>
      <c r="D97275" s="4"/>
      <c r="E97275" s="4"/>
      <c r="F97275" s="4"/>
      <c r="G97275" s="4"/>
      <c r="H97275" s="4"/>
      <c r="K97275" s="5"/>
      <c r="L97275" s="5"/>
      <c r="M97275" s="5"/>
      <c r="N97275" s="5"/>
      <c r="O97275" s="5"/>
      <c r="P97275" s="5"/>
      <c r="Q97275" s="5"/>
      <c r="R97275" s="5"/>
      <c r="S97275" s="5"/>
      <c r="T97275" s="5"/>
      <c r="U97275" s="5"/>
      <c r="V97275" s="5"/>
      <c r="W97275" s="5"/>
      <c r="X97275" s="5"/>
      <c r="Y97275" s="5"/>
    </row>
    <row r="97276" spans="3:25">
      <c r="C97276" s="4"/>
      <c r="D97276" s="4"/>
      <c r="E97276" s="4"/>
      <c r="F97276" s="4"/>
      <c r="G97276" s="4"/>
      <c r="H97276" s="4"/>
      <c r="K97276" s="5"/>
      <c r="L97276" s="5"/>
      <c r="M97276" s="5"/>
      <c r="N97276" s="5"/>
      <c r="O97276" s="5"/>
      <c r="P97276" s="5"/>
      <c r="Q97276" s="5"/>
      <c r="R97276" s="5"/>
      <c r="S97276" s="5"/>
      <c r="T97276" s="5"/>
      <c r="U97276" s="5"/>
      <c r="V97276" s="5"/>
      <c r="W97276" s="5"/>
      <c r="X97276" s="5"/>
      <c r="Y97276" s="5"/>
    </row>
    <row r="97277" spans="3:25">
      <c r="C97277" s="4"/>
      <c r="D97277" s="4"/>
      <c r="E97277" s="4"/>
      <c r="F97277" s="4"/>
      <c r="G97277" s="4"/>
      <c r="H97277" s="4"/>
      <c r="K97277" s="5"/>
      <c r="L97277" s="5"/>
      <c r="M97277" s="5"/>
      <c r="N97277" s="5"/>
      <c r="O97277" s="5"/>
      <c r="P97277" s="5"/>
      <c r="Q97277" s="5"/>
      <c r="R97277" s="5"/>
      <c r="S97277" s="5"/>
      <c r="T97277" s="5"/>
      <c r="U97277" s="5"/>
      <c r="V97277" s="5"/>
      <c r="W97277" s="5"/>
      <c r="X97277" s="5"/>
      <c r="Y97277" s="5"/>
    </row>
    <row r="97278" spans="3:25">
      <c r="C97278" s="4"/>
      <c r="D97278" s="4"/>
      <c r="E97278" s="4"/>
      <c r="F97278" s="4"/>
      <c r="G97278" s="4"/>
      <c r="H97278" s="4"/>
      <c r="K97278" s="5"/>
      <c r="L97278" s="5"/>
      <c r="M97278" s="5"/>
      <c r="N97278" s="5"/>
      <c r="O97278" s="5"/>
      <c r="P97278" s="5"/>
      <c r="Q97278" s="5"/>
      <c r="R97278" s="5"/>
      <c r="S97278" s="5"/>
      <c r="T97278" s="5"/>
      <c r="U97278" s="5"/>
      <c r="V97278" s="5"/>
      <c r="W97278" s="5"/>
      <c r="X97278" s="5"/>
      <c r="Y97278" s="5"/>
    </row>
    <row r="97279" spans="3:25">
      <c r="C97279" s="4"/>
      <c r="D97279" s="4"/>
      <c r="E97279" s="4"/>
      <c r="F97279" s="4"/>
      <c r="G97279" s="4"/>
      <c r="H97279" s="4"/>
      <c r="K97279" s="5"/>
      <c r="L97279" s="5"/>
      <c r="M97279" s="5"/>
      <c r="N97279" s="5"/>
      <c r="O97279" s="5"/>
      <c r="P97279" s="5"/>
      <c r="Q97279" s="5"/>
      <c r="R97279" s="5"/>
      <c r="S97279" s="5"/>
      <c r="T97279" s="5"/>
      <c r="U97279" s="5"/>
      <c r="V97279" s="5"/>
      <c r="W97279" s="5"/>
      <c r="X97279" s="5"/>
      <c r="Y97279" s="5"/>
    </row>
    <row r="97280" spans="3:25">
      <c r="C97280" s="4"/>
      <c r="D97280" s="4"/>
      <c r="E97280" s="4"/>
      <c r="F97280" s="4"/>
      <c r="G97280" s="4"/>
      <c r="H97280" s="4"/>
      <c r="K97280" s="5"/>
      <c r="L97280" s="5"/>
      <c r="M97280" s="5"/>
      <c r="N97280" s="5"/>
      <c r="O97280" s="5"/>
      <c r="P97280" s="5"/>
      <c r="Q97280" s="5"/>
      <c r="R97280" s="5"/>
      <c r="S97280" s="5"/>
      <c r="T97280" s="5"/>
      <c r="U97280" s="5"/>
      <c r="V97280" s="5"/>
      <c r="W97280" s="5"/>
      <c r="X97280" s="5"/>
      <c r="Y97280" s="5"/>
    </row>
    <row r="97281" spans="3:25">
      <c r="C97281" s="4"/>
      <c r="D97281" s="4"/>
      <c r="E97281" s="4"/>
      <c r="F97281" s="4"/>
      <c r="G97281" s="4"/>
      <c r="H97281" s="4"/>
      <c r="K97281" s="5"/>
      <c r="L97281" s="5"/>
      <c r="M97281" s="5"/>
      <c r="N97281" s="5"/>
      <c r="O97281" s="5"/>
      <c r="P97281" s="5"/>
      <c r="Q97281" s="5"/>
      <c r="R97281" s="5"/>
      <c r="S97281" s="5"/>
      <c r="T97281" s="5"/>
      <c r="U97281" s="5"/>
      <c r="V97281" s="5"/>
      <c r="W97281" s="5"/>
      <c r="X97281" s="5"/>
      <c r="Y97281" s="5"/>
    </row>
    <row r="97282" spans="3:25">
      <c r="C97282" s="4"/>
      <c r="D97282" s="4"/>
      <c r="E97282" s="4"/>
      <c r="F97282" s="4"/>
      <c r="G97282" s="4"/>
      <c r="H97282" s="4"/>
      <c r="K97282" s="5"/>
      <c r="L97282" s="5"/>
      <c r="M97282" s="5"/>
      <c r="N97282" s="5"/>
      <c r="O97282" s="5"/>
      <c r="P97282" s="5"/>
      <c r="Q97282" s="5"/>
      <c r="R97282" s="5"/>
      <c r="S97282" s="5"/>
      <c r="T97282" s="5"/>
      <c r="U97282" s="5"/>
      <c r="V97282" s="5"/>
      <c r="W97282" s="5"/>
      <c r="X97282" s="5"/>
      <c r="Y97282" s="5"/>
    </row>
    <row r="97283" spans="3:25">
      <c r="C97283" s="4"/>
      <c r="D97283" s="4"/>
      <c r="E97283" s="4"/>
      <c r="F97283" s="4"/>
      <c r="G97283" s="4"/>
      <c r="H97283" s="4"/>
      <c r="K97283" s="5"/>
      <c r="L97283" s="5"/>
      <c r="M97283" s="5"/>
      <c r="N97283" s="5"/>
      <c r="O97283" s="5"/>
      <c r="P97283" s="5"/>
      <c r="Q97283" s="5"/>
      <c r="R97283" s="5"/>
      <c r="S97283" s="5"/>
      <c r="T97283" s="5"/>
      <c r="U97283" s="5"/>
      <c r="V97283" s="5"/>
      <c r="W97283" s="5"/>
      <c r="X97283" s="5"/>
      <c r="Y97283" s="5"/>
    </row>
    <row r="97284" spans="3:25">
      <c r="C97284" s="4"/>
      <c r="D97284" s="4"/>
      <c r="E97284" s="4"/>
      <c r="F97284" s="4"/>
      <c r="G97284" s="4"/>
      <c r="H97284" s="4"/>
      <c r="K97284" s="5"/>
      <c r="L97284" s="5"/>
      <c r="M97284" s="5"/>
      <c r="N97284" s="5"/>
      <c r="O97284" s="5"/>
      <c r="P97284" s="5"/>
      <c r="Q97284" s="5"/>
      <c r="R97284" s="5"/>
      <c r="S97284" s="5"/>
      <c r="T97284" s="5"/>
      <c r="U97284" s="5"/>
      <c r="V97284" s="5"/>
      <c r="W97284" s="5"/>
      <c r="X97284" s="5"/>
      <c r="Y97284" s="5"/>
    </row>
    <row r="97285" spans="3:25">
      <c r="C97285" s="4"/>
      <c r="D97285" s="4"/>
      <c r="E97285" s="4"/>
      <c r="F97285" s="4"/>
      <c r="G97285" s="4"/>
      <c r="H97285" s="4"/>
      <c r="K97285" s="5"/>
      <c r="L97285" s="5"/>
      <c r="M97285" s="5"/>
      <c r="N97285" s="5"/>
      <c r="O97285" s="5"/>
      <c r="P97285" s="5"/>
      <c r="Q97285" s="5"/>
      <c r="R97285" s="5"/>
      <c r="S97285" s="5"/>
      <c r="T97285" s="5"/>
      <c r="U97285" s="5"/>
      <c r="V97285" s="5"/>
      <c r="W97285" s="5"/>
      <c r="X97285" s="5"/>
      <c r="Y97285" s="5"/>
    </row>
    <row r="97286" spans="3:25">
      <c r="C97286" s="4"/>
      <c r="D97286" s="4"/>
      <c r="E97286" s="4"/>
      <c r="F97286" s="4"/>
      <c r="G97286" s="4"/>
      <c r="H97286" s="4"/>
      <c r="K97286" s="5"/>
      <c r="L97286" s="5"/>
      <c r="M97286" s="5"/>
      <c r="N97286" s="5"/>
      <c r="O97286" s="5"/>
      <c r="P97286" s="5"/>
      <c r="Q97286" s="5"/>
      <c r="R97286" s="5"/>
      <c r="S97286" s="5"/>
      <c r="T97286" s="5"/>
      <c r="U97286" s="5"/>
      <c r="V97286" s="5"/>
      <c r="W97286" s="5"/>
      <c r="X97286" s="5"/>
      <c r="Y97286" s="5"/>
    </row>
    <row r="97287" spans="3:25">
      <c r="C97287" s="4"/>
      <c r="D97287" s="4"/>
      <c r="E97287" s="4"/>
      <c r="F97287" s="4"/>
      <c r="G97287" s="4"/>
      <c r="H97287" s="4"/>
      <c r="K97287" s="5"/>
      <c r="L97287" s="5"/>
      <c r="M97287" s="5"/>
      <c r="N97287" s="5"/>
      <c r="O97287" s="5"/>
      <c r="P97287" s="5"/>
      <c r="Q97287" s="5"/>
      <c r="R97287" s="5"/>
      <c r="S97287" s="5"/>
      <c r="T97287" s="5"/>
      <c r="U97287" s="5"/>
      <c r="V97287" s="5"/>
      <c r="W97287" s="5"/>
      <c r="X97287" s="5"/>
      <c r="Y97287" s="5"/>
    </row>
    <row r="97288" spans="3:25">
      <c r="C97288" s="4"/>
      <c r="D97288" s="4"/>
      <c r="E97288" s="4"/>
      <c r="F97288" s="4"/>
      <c r="G97288" s="4"/>
      <c r="H97288" s="4"/>
      <c r="K97288" s="5"/>
      <c r="L97288" s="5"/>
      <c r="M97288" s="5"/>
      <c r="N97288" s="5"/>
      <c r="O97288" s="5"/>
      <c r="P97288" s="5"/>
      <c r="Q97288" s="5"/>
      <c r="R97288" s="5"/>
      <c r="S97288" s="5"/>
      <c r="T97288" s="5"/>
      <c r="U97288" s="5"/>
      <c r="V97288" s="5"/>
      <c r="W97288" s="5"/>
      <c r="X97288" s="5"/>
      <c r="Y97288" s="5"/>
    </row>
    <row r="97289" spans="3:25">
      <c r="C97289" s="4"/>
      <c r="D97289" s="4"/>
      <c r="E97289" s="4"/>
      <c r="F97289" s="4"/>
      <c r="G97289" s="4"/>
      <c r="H97289" s="4"/>
      <c r="K97289" s="5"/>
      <c r="L97289" s="5"/>
      <c r="M97289" s="5"/>
      <c r="N97289" s="5"/>
      <c r="O97289" s="5"/>
      <c r="P97289" s="5"/>
      <c r="Q97289" s="5"/>
      <c r="R97289" s="5"/>
      <c r="S97289" s="5"/>
      <c r="T97289" s="5"/>
      <c r="U97289" s="5"/>
      <c r="V97289" s="5"/>
      <c r="W97289" s="5"/>
      <c r="X97289" s="5"/>
      <c r="Y97289" s="5"/>
    </row>
    <row r="97290" spans="3:25">
      <c r="C97290" s="4"/>
      <c r="D97290" s="4"/>
      <c r="E97290" s="4"/>
      <c r="F97290" s="4"/>
      <c r="G97290" s="4"/>
      <c r="H97290" s="4"/>
      <c r="K97290" s="5"/>
      <c r="L97290" s="5"/>
      <c r="M97290" s="5"/>
      <c r="N97290" s="5"/>
      <c r="O97290" s="5"/>
      <c r="P97290" s="5"/>
      <c r="Q97290" s="5"/>
      <c r="R97290" s="5"/>
      <c r="S97290" s="5"/>
      <c r="T97290" s="5"/>
      <c r="U97290" s="5"/>
      <c r="V97290" s="5"/>
      <c r="W97290" s="5"/>
      <c r="X97290" s="5"/>
      <c r="Y97290" s="5"/>
    </row>
    <row r="97291" spans="3:25">
      <c r="C97291" s="4"/>
      <c r="D97291" s="4"/>
      <c r="E97291" s="4"/>
      <c r="F97291" s="4"/>
      <c r="G97291" s="4"/>
      <c r="H97291" s="4"/>
      <c r="K97291" s="5"/>
      <c r="L97291" s="5"/>
      <c r="M97291" s="5"/>
      <c r="N97291" s="5"/>
      <c r="O97291" s="5"/>
      <c r="P97291" s="5"/>
      <c r="Q97291" s="5"/>
      <c r="R97291" s="5"/>
      <c r="S97291" s="5"/>
      <c r="T97291" s="5"/>
      <c r="U97291" s="5"/>
      <c r="V97291" s="5"/>
      <c r="W97291" s="5"/>
      <c r="X97291" s="5"/>
      <c r="Y97291" s="5"/>
    </row>
    <row r="97292" spans="3:25">
      <c r="C97292" s="4"/>
      <c r="D97292" s="4"/>
      <c r="E97292" s="4"/>
      <c r="F97292" s="4"/>
      <c r="G97292" s="4"/>
      <c r="H97292" s="4"/>
      <c r="K97292" s="5"/>
      <c r="L97292" s="5"/>
      <c r="M97292" s="5"/>
      <c r="N97292" s="5"/>
      <c r="O97292" s="5"/>
      <c r="P97292" s="5"/>
      <c r="Q97292" s="5"/>
      <c r="R97292" s="5"/>
      <c r="S97292" s="5"/>
      <c r="T97292" s="5"/>
      <c r="U97292" s="5"/>
      <c r="V97292" s="5"/>
      <c r="W97292" s="5"/>
      <c r="X97292" s="5"/>
      <c r="Y97292" s="5"/>
    </row>
    <row r="97293" spans="3:25">
      <c r="C97293" s="4"/>
      <c r="D97293" s="4"/>
      <c r="E97293" s="4"/>
      <c r="F97293" s="4"/>
      <c r="G97293" s="4"/>
      <c r="H97293" s="4"/>
      <c r="K97293" s="5"/>
      <c r="L97293" s="5"/>
      <c r="M97293" s="5"/>
      <c r="N97293" s="5"/>
      <c r="O97293" s="5"/>
      <c r="P97293" s="5"/>
      <c r="Q97293" s="5"/>
      <c r="R97293" s="5"/>
      <c r="S97293" s="5"/>
      <c r="T97293" s="5"/>
      <c r="U97293" s="5"/>
      <c r="V97293" s="5"/>
      <c r="W97293" s="5"/>
      <c r="X97293" s="5"/>
      <c r="Y97293" s="5"/>
    </row>
    <row r="97294" spans="3:25">
      <c r="C97294" s="4"/>
      <c r="D97294" s="4"/>
      <c r="E97294" s="4"/>
      <c r="F97294" s="4"/>
      <c r="G97294" s="4"/>
      <c r="H97294" s="4"/>
      <c r="K97294" s="5"/>
      <c r="L97294" s="5"/>
      <c r="M97294" s="5"/>
      <c r="N97294" s="5"/>
      <c r="O97294" s="5"/>
      <c r="P97294" s="5"/>
      <c r="Q97294" s="5"/>
      <c r="R97294" s="5"/>
      <c r="S97294" s="5"/>
      <c r="T97294" s="5"/>
      <c r="U97294" s="5"/>
      <c r="V97294" s="5"/>
      <c r="W97294" s="5"/>
      <c r="X97294" s="5"/>
      <c r="Y97294" s="5"/>
    </row>
    <row r="97295" spans="3:25">
      <c r="C97295" s="4"/>
      <c r="D97295" s="4"/>
      <c r="E97295" s="4"/>
      <c r="F97295" s="4"/>
      <c r="G97295" s="4"/>
      <c r="H97295" s="4"/>
      <c r="K97295" s="5"/>
      <c r="L97295" s="5"/>
      <c r="M97295" s="5"/>
      <c r="N97295" s="5"/>
      <c r="O97295" s="5"/>
      <c r="P97295" s="5"/>
      <c r="Q97295" s="5"/>
      <c r="R97295" s="5"/>
      <c r="S97295" s="5"/>
      <c r="T97295" s="5"/>
      <c r="U97295" s="5"/>
      <c r="V97295" s="5"/>
      <c r="W97295" s="5"/>
      <c r="X97295" s="5"/>
      <c r="Y97295" s="5"/>
    </row>
    <row r="97296" spans="3:25">
      <c r="C97296" s="4"/>
      <c r="D97296" s="4"/>
      <c r="E97296" s="4"/>
      <c r="F97296" s="4"/>
      <c r="G97296" s="4"/>
      <c r="H97296" s="4"/>
      <c r="K97296" s="5"/>
      <c r="L97296" s="5"/>
      <c r="M97296" s="5"/>
      <c r="N97296" s="5"/>
      <c r="O97296" s="5"/>
      <c r="P97296" s="5"/>
      <c r="Q97296" s="5"/>
      <c r="R97296" s="5"/>
      <c r="S97296" s="5"/>
      <c r="T97296" s="5"/>
      <c r="U97296" s="5"/>
      <c r="V97296" s="5"/>
      <c r="W97296" s="5"/>
      <c r="X97296" s="5"/>
      <c r="Y97296" s="5"/>
    </row>
    <row r="97297" spans="3:25">
      <c r="C97297" s="4"/>
      <c r="D97297" s="4"/>
      <c r="E97297" s="4"/>
      <c r="F97297" s="4"/>
      <c r="G97297" s="4"/>
      <c r="H97297" s="4"/>
      <c r="K97297" s="5"/>
      <c r="L97297" s="5"/>
      <c r="M97297" s="5"/>
      <c r="N97297" s="5"/>
      <c r="O97297" s="5"/>
      <c r="P97297" s="5"/>
      <c r="Q97297" s="5"/>
      <c r="R97297" s="5"/>
      <c r="S97297" s="5"/>
      <c r="T97297" s="5"/>
      <c r="U97297" s="5"/>
      <c r="V97297" s="5"/>
      <c r="W97297" s="5"/>
      <c r="X97297" s="5"/>
      <c r="Y97297" s="5"/>
    </row>
    <row r="97298" spans="3:25">
      <c r="C97298" s="4"/>
      <c r="D97298" s="4"/>
      <c r="E97298" s="4"/>
      <c r="F97298" s="4"/>
      <c r="G97298" s="4"/>
      <c r="H97298" s="4"/>
      <c r="K97298" s="5"/>
      <c r="L97298" s="5"/>
      <c r="M97298" s="5"/>
      <c r="N97298" s="5"/>
      <c r="O97298" s="5"/>
      <c r="P97298" s="5"/>
      <c r="Q97298" s="5"/>
      <c r="R97298" s="5"/>
      <c r="S97298" s="5"/>
      <c r="T97298" s="5"/>
      <c r="U97298" s="5"/>
      <c r="V97298" s="5"/>
      <c r="W97298" s="5"/>
      <c r="X97298" s="5"/>
      <c r="Y97298" s="5"/>
    </row>
    <row r="97299" spans="3:25">
      <c r="C97299" s="4"/>
      <c r="D97299" s="4"/>
      <c r="E97299" s="4"/>
      <c r="F97299" s="4"/>
      <c r="G97299" s="4"/>
      <c r="H97299" s="4"/>
      <c r="K97299" s="5"/>
      <c r="L97299" s="5"/>
      <c r="M97299" s="5"/>
      <c r="N97299" s="5"/>
      <c r="O97299" s="5"/>
      <c r="P97299" s="5"/>
      <c r="Q97299" s="5"/>
      <c r="R97299" s="5"/>
      <c r="S97299" s="5"/>
      <c r="T97299" s="5"/>
      <c r="U97299" s="5"/>
      <c r="V97299" s="5"/>
      <c r="W97299" s="5"/>
      <c r="X97299" s="5"/>
      <c r="Y97299" s="5"/>
    </row>
    <row r="97300" spans="3:25">
      <c r="C97300" s="4"/>
      <c r="D97300" s="4"/>
      <c r="E97300" s="4"/>
      <c r="F97300" s="4"/>
      <c r="G97300" s="4"/>
      <c r="H97300" s="4"/>
      <c r="K97300" s="5"/>
      <c r="L97300" s="5"/>
      <c r="M97300" s="5"/>
      <c r="N97300" s="5"/>
      <c r="O97300" s="5"/>
      <c r="P97300" s="5"/>
      <c r="Q97300" s="5"/>
      <c r="R97300" s="5"/>
      <c r="S97300" s="5"/>
      <c r="T97300" s="5"/>
      <c r="U97300" s="5"/>
      <c r="V97300" s="5"/>
      <c r="W97300" s="5"/>
      <c r="X97300" s="5"/>
      <c r="Y97300" s="5"/>
    </row>
    <row r="97301" spans="3:25">
      <c r="C97301" s="4"/>
      <c r="D97301" s="4"/>
      <c r="E97301" s="4"/>
      <c r="F97301" s="4"/>
      <c r="G97301" s="4"/>
      <c r="H97301" s="4"/>
      <c r="K97301" s="5"/>
      <c r="L97301" s="5"/>
      <c r="M97301" s="5"/>
      <c r="N97301" s="5"/>
      <c r="O97301" s="5"/>
      <c r="P97301" s="5"/>
      <c r="Q97301" s="5"/>
      <c r="R97301" s="5"/>
      <c r="S97301" s="5"/>
      <c r="T97301" s="5"/>
      <c r="U97301" s="5"/>
      <c r="V97301" s="5"/>
      <c r="W97301" s="5"/>
      <c r="X97301" s="5"/>
      <c r="Y97301" s="5"/>
    </row>
    <row r="97302" spans="3:25">
      <c r="C97302" s="4"/>
      <c r="D97302" s="4"/>
      <c r="E97302" s="4"/>
      <c r="F97302" s="4"/>
      <c r="G97302" s="4"/>
      <c r="H97302" s="4"/>
      <c r="K97302" s="5"/>
      <c r="L97302" s="5"/>
      <c r="M97302" s="5"/>
      <c r="N97302" s="5"/>
      <c r="O97302" s="5"/>
      <c r="P97302" s="5"/>
      <c r="Q97302" s="5"/>
      <c r="R97302" s="5"/>
      <c r="S97302" s="5"/>
      <c r="T97302" s="5"/>
      <c r="U97302" s="5"/>
      <c r="V97302" s="5"/>
      <c r="W97302" s="5"/>
      <c r="X97302" s="5"/>
      <c r="Y97302" s="5"/>
    </row>
    <row r="97303" spans="3:25">
      <c r="C97303" s="4"/>
      <c r="D97303" s="4"/>
      <c r="E97303" s="4"/>
      <c r="F97303" s="4"/>
      <c r="G97303" s="4"/>
      <c r="H97303" s="4"/>
      <c r="K97303" s="5"/>
      <c r="L97303" s="5"/>
      <c r="M97303" s="5"/>
      <c r="N97303" s="5"/>
      <c r="O97303" s="5"/>
      <c r="P97303" s="5"/>
      <c r="Q97303" s="5"/>
      <c r="R97303" s="5"/>
      <c r="S97303" s="5"/>
      <c r="T97303" s="5"/>
      <c r="U97303" s="5"/>
      <c r="V97303" s="5"/>
      <c r="W97303" s="5"/>
      <c r="X97303" s="5"/>
      <c r="Y97303" s="5"/>
    </row>
    <row r="97304" spans="3:25">
      <c r="C97304" s="4"/>
      <c r="D97304" s="4"/>
      <c r="E97304" s="4"/>
      <c r="F97304" s="4"/>
      <c r="G97304" s="4"/>
      <c r="H97304" s="4"/>
      <c r="K97304" s="5"/>
      <c r="L97304" s="5"/>
      <c r="M97304" s="5"/>
      <c r="N97304" s="5"/>
      <c r="O97304" s="5"/>
      <c r="P97304" s="5"/>
      <c r="Q97304" s="5"/>
      <c r="R97304" s="5"/>
      <c r="S97304" s="5"/>
      <c r="T97304" s="5"/>
      <c r="U97304" s="5"/>
      <c r="V97304" s="5"/>
      <c r="W97304" s="5"/>
      <c r="X97304" s="5"/>
      <c r="Y97304" s="5"/>
    </row>
    <row r="97305" spans="3:25">
      <c r="C97305" s="4"/>
      <c r="D97305" s="4"/>
      <c r="E97305" s="4"/>
      <c r="F97305" s="4"/>
      <c r="G97305" s="4"/>
      <c r="H97305" s="4"/>
      <c r="K97305" s="5"/>
      <c r="L97305" s="5"/>
      <c r="M97305" s="5"/>
      <c r="N97305" s="5"/>
      <c r="O97305" s="5"/>
      <c r="P97305" s="5"/>
      <c r="Q97305" s="5"/>
      <c r="R97305" s="5"/>
      <c r="S97305" s="5"/>
      <c r="T97305" s="5"/>
      <c r="U97305" s="5"/>
      <c r="V97305" s="5"/>
      <c r="W97305" s="5"/>
      <c r="X97305" s="5"/>
      <c r="Y97305" s="5"/>
    </row>
    <row r="97306" spans="3:25">
      <c r="C97306" s="4"/>
      <c r="D97306" s="4"/>
      <c r="E97306" s="4"/>
      <c r="F97306" s="4"/>
      <c r="G97306" s="4"/>
      <c r="H97306" s="4"/>
      <c r="K97306" s="5"/>
      <c r="L97306" s="5"/>
      <c r="M97306" s="5"/>
      <c r="N97306" s="5"/>
      <c r="O97306" s="5"/>
      <c r="P97306" s="5"/>
      <c r="Q97306" s="5"/>
      <c r="R97306" s="5"/>
      <c r="S97306" s="5"/>
      <c r="T97306" s="5"/>
      <c r="U97306" s="5"/>
      <c r="V97306" s="5"/>
      <c r="W97306" s="5"/>
      <c r="X97306" s="5"/>
      <c r="Y97306" s="5"/>
    </row>
    <row r="97307" spans="3:25">
      <c r="C97307" s="4"/>
      <c r="D97307" s="4"/>
      <c r="E97307" s="4"/>
      <c r="F97307" s="4"/>
      <c r="G97307" s="4"/>
      <c r="H97307" s="4"/>
      <c r="K97307" s="5"/>
      <c r="L97307" s="5"/>
      <c r="M97307" s="5"/>
      <c r="N97307" s="5"/>
      <c r="O97307" s="5"/>
      <c r="P97307" s="5"/>
      <c r="Q97307" s="5"/>
      <c r="R97307" s="5"/>
      <c r="S97307" s="5"/>
      <c r="T97307" s="5"/>
      <c r="U97307" s="5"/>
      <c r="V97307" s="5"/>
      <c r="W97307" s="5"/>
      <c r="X97307" s="5"/>
      <c r="Y97307" s="5"/>
    </row>
    <row r="97308" spans="3:25">
      <c r="C97308" s="4"/>
      <c r="D97308" s="4"/>
      <c r="E97308" s="4"/>
      <c r="F97308" s="4"/>
      <c r="G97308" s="4"/>
      <c r="H97308" s="4"/>
      <c r="K97308" s="5"/>
      <c r="L97308" s="5"/>
      <c r="M97308" s="5"/>
      <c r="N97308" s="5"/>
      <c r="O97308" s="5"/>
      <c r="P97308" s="5"/>
      <c r="Q97308" s="5"/>
      <c r="R97308" s="5"/>
      <c r="S97308" s="5"/>
      <c r="T97308" s="5"/>
      <c r="U97308" s="5"/>
      <c r="V97308" s="5"/>
      <c r="W97308" s="5"/>
      <c r="X97308" s="5"/>
      <c r="Y97308" s="5"/>
    </row>
    <row r="97309" spans="3:25">
      <c r="C97309" s="4"/>
      <c r="D97309" s="4"/>
      <c r="E97309" s="4"/>
      <c r="F97309" s="4"/>
      <c r="G97309" s="4"/>
      <c r="H97309" s="4"/>
      <c r="K97309" s="5"/>
      <c r="L97309" s="5"/>
      <c r="M97309" s="5"/>
      <c r="N97309" s="5"/>
      <c r="O97309" s="5"/>
      <c r="P97309" s="5"/>
      <c r="Q97309" s="5"/>
      <c r="R97309" s="5"/>
      <c r="S97309" s="5"/>
      <c r="T97309" s="5"/>
      <c r="U97309" s="5"/>
      <c r="V97309" s="5"/>
      <c r="W97309" s="5"/>
      <c r="X97309" s="5"/>
      <c r="Y97309" s="5"/>
    </row>
    <row r="97310" spans="3:25">
      <c r="C97310" s="4"/>
      <c r="D97310" s="4"/>
      <c r="E97310" s="4"/>
      <c r="F97310" s="4"/>
      <c r="G97310" s="4"/>
      <c r="H97310" s="4"/>
      <c r="K97310" s="5"/>
      <c r="L97310" s="5"/>
      <c r="M97310" s="5"/>
      <c r="N97310" s="5"/>
      <c r="O97310" s="5"/>
      <c r="P97310" s="5"/>
      <c r="Q97310" s="5"/>
      <c r="R97310" s="5"/>
      <c r="S97310" s="5"/>
      <c r="T97310" s="5"/>
      <c r="U97310" s="5"/>
      <c r="V97310" s="5"/>
      <c r="W97310" s="5"/>
      <c r="X97310" s="5"/>
      <c r="Y97310" s="5"/>
    </row>
    <row r="97311" spans="3:25">
      <c r="C97311" s="4"/>
      <c r="D97311" s="4"/>
      <c r="E97311" s="4"/>
      <c r="F97311" s="4"/>
      <c r="G97311" s="4"/>
      <c r="H97311" s="4"/>
      <c r="K97311" s="5"/>
      <c r="L97311" s="5"/>
      <c r="M97311" s="5"/>
      <c r="N97311" s="5"/>
      <c r="O97311" s="5"/>
      <c r="P97311" s="5"/>
      <c r="Q97311" s="5"/>
      <c r="R97311" s="5"/>
      <c r="S97311" s="5"/>
      <c r="T97311" s="5"/>
      <c r="U97311" s="5"/>
      <c r="V97311" s="5"/>
      <c r="W97311" s="5"/>
      <c r="X97311" s="5"/>
      <c r="Y97311" s="5"/>
    </row>
    <row r="97312" spans="3:25">
      <c r="C97312" s="4"/>
      <c r="D97312" s="4"/>
      <c r="E97312" s="4"/>
      <c r="F97312" s="4"/>
      <c r="G97312" s="4"/>
      <c r="H97312" s="4"/>
      <c r="K97312" s="5"/>
      <c r="L97312" s="5"/>
      <c r="M97312" s="5"/>
      <c r="N97312" s="5"/>
      <c r="O97312" s="5"/>
      <c r="P97312" s="5"/>
      <c r="Q97312" s="5"/>
      <c r="R97312" s="5"/>
      <c r="S97312" s="5"/>
      <c r="T97312" s="5"/>
      <c r="U97312" s="5"/>
      <c r="V97312" s="5"/>
      <c r="W97312" s="5"/>
      <c r="X97312" s="5"/>
      <c r="Y97312" s="5"/>
    </row>
    <row r="97313" spans="3:25">
      <c r="C97313" s="4"/>
      <c r="D97313" s="4"/>
      <c r="E97313" s="4"/>
      <c r="F97313" s="4"/>
      <c r="G97313" s="4"/>
      <c r="H97313" s="4"/>
      <c r="K97313" s="5"/>
      <c r="L97313" s="5"/>
      <c r="M97313" s="5"/>
      <c r="N97313" s="5"/>
      <c r="O97313" s="5"/>
      <c r="P97313" s="5"/>
      <c r="Q97313" s="5"/>
      <c r="R97313" s="5"/>
      <c r="S97313" s="5"/>
      <c r="T97313" s="5"/>
      <c r="U97313" s="5"/>
      <c r="V97313" s="5"/>
      <c r="W97313" s="5"/>
      <c r="X97313" s="5"/>
      <c r="Y97313" s="5"/>
    </row>
    <row r="97314" spans="3:25">
      <c r="C97314" s="4"/>
      <c r="D97314" s="4"/>
      <c r="E97314" s="4"/>
      <c r="F97314" s="4"/>
      <c r="G97314" s="4"/>
      <c r="H97314" s="4"/>
      <c r="K97314" s="5"/>
      <c r="L97314" s="5"/>
      <c r="M97314" s="5"/>
      <c r="N97314" s="5"/>
      <c r="O97314" s="5"/>
      <c r="P97314" s="5"/>
      <c r="Q97314" s="5"/>
      <c r="R97314" s="5"/>
      <c r="S97314" s="5"/>
      <c r="T97314" s="5"/>
      <c r="U97314" s="5"/>
      <c r="V97314" s="5"/>
      <c r="W97314" s="5"/>
      <c r="X97314" s="5"/>
      <c r="Y97314" s="5"/>
    </row>
    <row r="97315" spans="3:25">
      <c r="C97315" s="4"/>
      <c r="D97315" s="4"/>
      <c r="E97315" s="4"/>
      <c r="F97315" s="4"/>
      <c r="G97315" s="4"/>
      <c r="H97315" s="4"/>
      <c r="K97315" s="5"/>
      <c r="L97315" s="5"/>
      <c r="M97315" s="5"/>
      <c r="N97315" s="5"/>
      <c r="O97315" s="5"/>
      <c r="P97315" s="5"/>
      <c r="Q97315" s="5"/>
      <c r="R97315" s="5"/>
      <c r="S97315" s="5"/>
      <c r="T97315" s="5"/>
      <c r="U97315" s="5"/>
      <c r="V97315" s="5"/>
      <c r="W97315" s="5"/>
      <c r="X97315" s="5"/>
      <c r="Y97315" s="5"/>
    </row>
    <row r="97316" spans="3:25">
      <c r="C97316" s="4"/>
      <c r="D97316" s="4"/>
      <c r="E97316" s="4"/>
      <c r="F97316" s="4"/>
      <c r="G97316" s="4"/>
      <c r="H97316" s="4"/>
      <c r="K97316" s="5"/>
      <c r="L97316" s="5"/>
      <c r="M97316" s="5"/>
      <c r="N97316" s="5"/>
      <c r="O97316" s="5"/>
      <c r="P97316" s="5"/>
      <c r="Q97316" s="5"/>
      <c r="R97316" s="5"/>
      <c r="S97316" s="5"/>
      <c r="T97316" s="5"/>
      <c r="U97316" s="5"/>
      <c r="V97316" s="5"/>
      <c r="W97316" s="5"/>
      <c r="X97316" s="5"/>
      <c r="Y97316" s="5"/>
    </row>
    <row r="97317" spans="3:25">
      <c r="C97317" s="4"/>
      <c r="D97317" s="4"/>
      <c r="E97317" s="4"/>
      <c r="F97317" s="4"/>
      <c r="G97317" s="4"/>
      <c r="H97317" s="4"/>
      <c r="K97317" s="5"/>
      <c r="L97317" s="5"/>
      <c r="M97317" s="5"/>
      <c r="N97317" s="5"/>
      <c r="O97317" s="5"/>
      <c r="P97317" s="5"/>
      <c r="Q97317" s="5"/>
      <c r="R97317" s="5"/>
      <c r="S97317" s="5"/>
      <c r="T97317" s="5"/>
      <c r="U97317" s="5"/>
      <c r="V97317" s="5"/>
      <c r="W97317" s="5"/>
      <c r="X97317" s="5"/>
      <c r="Y97317" s="5"/>
    </row>
    <row r="97318" spans="3:25">
      <c r="C97318" s="4"/>
      <c r="D97318" s="4"/>
      <c r="E97318" s="4"/>
      <c r="F97318" s="4"/>
      <c r="G97318" s="4"/>
      <c r="H97318" s="4"/>
      <c r="K97318" s="5"/>
      <c r="L97318" s="5"/>
      <c r="M97318" s="5"/>
      <c r="N97318" s="5"/>
      <c r="O97318" s="5"/>
      <c r="P97318" s="5"/>
      <c r="Q97318" s="5"/>
      <c r="R97318" s="5"/>
      <c r="S97318" s="5"/>
      <c r="T97318" s="5"/>
      <c r="U97318" s="5"/>
      <c r="V97318" s="5"/>
      <c r="W97318" s="5"/>
      <c r="X97318" s="5"/>
      <c r="Y97318" s="5"/>
    </row>
    <row r="97319" spans="3:25">
      <c r="C97319" s="4"/>
      <c r="D97319" s="4"/>
      <c r="E97319" s="4"/>
      <c r="F97319" s="4"/>
      <c r="G97319" s="4"/>
      <c r="H97319" s="4"/>
      <c r="K97319" s="5"/>
      <c r="L97319" s="5"/>
      <c r="M97319" s="5"/>
      <c r="N97319" s="5"/>
      <c r="O97319" s="5"/>
      <c r="P97319" s="5"/>
      <c r="Q97319" s="5"/>
      <c r="R97319" s="5"/>
      <c r="S97319" s="5"/>
      <c r="T97319" s="5"/>
      <c r="U97319" s="5"/>
      <c r="V97319" s="5"/>
      <c r="W97319" s="5"/>
      <c r="X97319" s="5"/>
      <c r="Y97319" s="5"/>
    </row>
    <row r="97320" spans="3:25">
      <c r="C97320" s="4"/>
      <c r="D97320" s="4"/>
      <c r="E97320" s="4"/>
      <c r="F97320" s="4"/>
      <c r="G97320" s="4"/>
      <c r="H97320" s="4"/>
      <c r="K97320" s="5"/>
      <c r="L97320" s="5"/>
      <c r="M97320" s="5"/>
      <c r="N97320" s="5"/>
      <c r="O97320" s="5"/>
      <c r="P97320" s="5"/>
      <c r="Q97320" s="5"/>
      <c r="R97320" s="5"/>
      <c r="S97320" s="5"/>
      <c r="T97320" s="5"/>
      <c r="U97320" s="5"/>
      <c r="V97320" s="5"/>
      <c r="W97320" s="5"/>
      <c r="X97320" s="5"/>
      <c r="Y97320" s="5"/>
    </row>
    <row r="97321" spans="3:25">
      <c r="C97321" s="4"/>
      <c r="D97321" s="4"/>
      <c r="E97321" s="4"/>
      <c r="F97321" s="4"/>
      <c r="G97321" s="4"/>
      <c r="H97321" s="4"/>
      <c r="K97321" s="5"/>
      <c r="L97321" s="5"/>
      <c r="M97321" s="5"/>
      <c r="N97321" s="5"/>
      <c r="O97321" s="5"/>
      <c r="P97321" s="5"/>
      <c r="Q97321" s="5"/>
      <c r="R97321" s="5"/>
      <c r="S97321" s="5"/>
      <c r="T97321" s="5"/>
      <c r="U97321" s="5"/>
      <c r="V97321" s="5"/>
      <c r="W97321" s="5"/>
      <c r="X97321" s="5"/>
      <c r="Y97321" s="5"/>
    </row>
    <row r="97322" spans="3:25">
      <c r="C97322" s="4"/>
      <c r="D97322" s="4"/>
      <c r="E97322" s="4"/>
      <c r="F97322" s="4"/>
      <c r="G97322" s="4"/>
      <c r="H97322" s="4"/>
      <c r="K97322" s="5"/>
      <c r="L97322" s="5"/>
      <c r="M97322" s="5"/>
      <c r="N97322" s="5"/>
      <c r="O97322" s="5"/>
      <c r="P97322" s="5"/>
      <c r="Q97322" s="5"/>
      <c r="R97322" s="5"/>
      <c r="S97322" s="5"/>
      <c r="T97322" s="5"/>
      <c r="U97322" s="5"/>
      <c r="V97322" s="5"/>
      <c r="W97322" s="5"/>
      <c r="X97322" s="5"/>
      <c r="Y97322" s="5"/>
    </row>
    <row r="97323" spans="3:25">
      <c r="C97323" s="4"/>
      <c r="D97323" s="4"/>
      <c r="E97323" s="4"/>
      <c r="F97323" s="4"/>
      <c r="G97323" s="4"/>
      <c r="H97323" s="4"/>
      <c r="K97323" s="5"/>
      <c r="L97323" s="5"/>
      <c r="M97323" s="5"/>
      <c r="N97323" s="5"/>
      <c r="O97323" s="5"/>
      <c r="P97323" s="5"/>
      <c r="Q97323" s="5"/>
      <c r="R97323" s="5"/>
      <c r="S97323" s="5"/>
      <c r="T97323" s="5"/>
      <c r="U97323" s="5"/>
      <c r="V97323" s="5"/>
      <c r="W97323" s="5"/>
      <c r="X97323" s="5"/>
      <c r="Y97323" s="5"/>
    </row>
    <row r="97324" spans="3:25">
      <c r="C97324" s="4"/>
      <c r="D97324" s="4"/>
      <c r="E97324" s="4"/>
      <c r="F97324" s="4"/>
      <c r="G97324" s="4"/>
      <c r="H97324" s="4"/>
      <c r="K97324" s="5"/>
      <c r="L97324" s="5"/>
      <c r="M97324" s="5"/>
      <c r="N97324" s="5"/>
      <c r="O97324" s="5"/>
      <c r="P97324" s="5"/>
      <c r="Q97324" s="5"/>
      <c r="R97324" s="5"/>
      <c r="S97324" s="5"/>
      <c r="T97324" s="5"/>
      <c r="U97324" s="5"/>
      <c r="V97324" s="5"/>
      <c r="W97324" s="5"/>
      <c r="X97324" s="5"/>
      <c r="Y97324" s="5"/>
    </row>
    <row r="97325" spans="3:25">
      <c r="C97325" s="4"/>
      <c r="D97325" s="4"/>
      <c r="E97325" s="4"/>
      <c r="F97325" s="4"/>
      <c r="G97325" s="4"/>
      <c r="H97325" s="4"/>
      <c r="K97325" s="5"/>
      <c r="L97325" s="5"/>
      <c r="M97325" s="5"/>
      <c r="N97325" s="5"/>
      <c r="O97325" s="5"/>
      <c r="P97325" s="5"/>
      <c r="Q97325" s="5"/>
      <c r="R97325" s="5"/>
      <c r="S97325" s="5"/>
      <c r="T97325" s="5"/>
      <c r="U97325" s="5"/>
      <c r="V97325" s="5"/>
      <c r="W97325" s="5"/>
      <c r="X97325" s="5"/>
      <c r="Y97325" s="5"/>
    </row>
    <row r="97326" spans="3:25">
      <c r="C97326" s="4"/>
      <c r="D97326" s="4"/>
      <c r="E97326" s="4"/>
      <c r="F97326" s="4"/>
      <c r="G97326" s="4"/>
      <c r="H97326" s="4"/>
      <c r="K97326" s="5"/>
      <c r="L97326" s="5"/>
      <c r="M97326" s="5"/>
      <c r="N97326" s="5"/>
      <c r="O97326" s="5"/>
      <c r="P97326" s="5"/>
      <c r="Q97326" s="5"/>
      <c r="R97326" s="5"/>
      <c r="S97326" s="5"/>
      <c r="T97326" s="5"/>
      <c r="U97326" s="5"/>
      <c r="V97326" s="5"/>
      <c r="W97326" s="5"/>
      <c r="X97326" s="5"/>
      <c r="Y97326" s="5"/>
    </row>
    <row r="97327" spans="3:25">
      <c r="C97327" s="4"/>
      <c r="D97327" s="4"/>
      <c r="E97327" s="4"/>
      <c r="F97327" s="4"/>
      <c r="G97327" s="4"/>
      <c r="H97327" s="4"/>
      <c r="K97327" s="5"/>
      <c r="L97327" s="5"/>
      <c r="M97327" s="5"/>
      <c r="N97327" s="5"/>
      <c r="O97327" s="5"/>
      <c r="P97327" s="5"/>
      <c r="Q97327" s="5"/>
      <c r="R97327" s="5"/>
      <c r="S97327" s="5"/>
      <c r="T97327" s="5"/>
      <c r="U97327" s="5"/>
      <c r="V97327" s="5"/>
      <c r="W97327" s="5"/>
      <c r="X97327" s="5"/>
      <c r="Y97327" s="5"/>
    </row>
    <row r="97328" spans="3:25">
      <c r="C97328" s="4"/>
      <c r="D97328" s="4"/>
      <c r="E97328" s="4"/>
      <c r="F97328" s="4"/>
      <c r="G97328" s="4"/>
      <c r="H97328" s="4"/>
      <c r="K97328" s="5"/>
      <c r="L97328" s="5"/>
      <c r="M97328" s="5"/>
      <c r="N97328" s="5"/>
      <c r="O97328" s="5"/>
      <c r="P97328" s="5"/>
      <c r="Q97328" s="5"/>
      <c r="R97328" s="5"/>
      <c r="S97328" s="5"/>
      <c r="T97328" s="5"/>
      <c r="U97328" s="5"/>
      <c r="V97328" s="5"/>
      <c r="W97328" s="5"/>
      <c r="X97328" s="5"/>
      <c r="Y97328" s="5"/>
    </row>
    <row r="97329" spans="3:25">
      <c r="C97329" s="4"/>
      <c r="D97329" s="4"/>
      <c r="E97329" s="4"/>
      <c r="F97329" s="4"/>
      <c r="G97329" s="4"/>
      <c r="H97329" s="4"/>
      <c r="K97329" s="5"/>
      <c r="L97329" s="5"/>
      <c r="M97329" s="5"/>
      <c r="N97329" s="5"/>
      <c r="O97329" s="5"/>
      <c r="P97329" s="5"/>
      <c r="Q97329" s="5"/>
      <c r="R97329" s="5"/>
      <c r="S97329" s="5"/>
      <c r="T97329" s="5"/>
      <c r="U97329" s="5"/>
      <c r="V97329" s="5"/>
      <c r="W97329" s="5"/>
      <c r="X97329" s="5"/>
      <c r="Y97329" s="5"/>
    </row>
    <row r="97330" spans="3:25">
      <c r="C97330" s="4"/>
      <c r="D97330" s="4"/>
      <c r="E97330" s="4"/>
      <c r="F97330" s="4"/>
      <c r="G97330" s="4"/>
      <c r="H97330" s="4"/>
      <c r="K97330" s="5"/>
      <c r="L97330" s="5"/>
      <c r="M97330" s="5"/>
      <c r="N97330" s="5"/>
      <c r="O97330" s="5"/>
      <c r="P97330" s="5"/>
      <c r="Q97330" s="5"/>
      <c r="R97330" s="5"/>
      <c r="S97330" s="5"/>
      <c r="T97330" s="5"/>
      <c r="U97330" s="5"/>
      <c r="V97330" s="5"/>
      <c r="W97330" s="5"/>
      <c r="X97330" s="5"/>
      <c r="Y97330" s="5"/>
    </row>
    <row r="97331" spans="3:25">
      <c r="C97331" s="4"/>
      <c r="D97331" s="4"/>
      <c r="E97331" s="4"/>
      <c r="F97331" s="4"/>
      <c r="G97331" s="4"/>
      <c r="H97331" s="4"/>
      <c r="K97331" s="5"/>
      <c r="L97331" s="5"/>
      <c r="M97331" s="5"/>
      <c r="N97331" s="5"/>
      <c r="O97331" s="5"/>
      <c r="P97331" s="5"/>
      <c r="Q97331" s="5"/>
      <c r="R97331" s="5"/>
      <c r="S97331" s="5"/>
      <c r="T97331" s="5"/>
      <c r="U97331" s="5"/>
      <c r="V97331" s="5"/>
      <c r="W97331" s="5"/>
      <c r="X97331" s="5"/>
      <c r="Y97331" s="5"/>
    </row>
    <row r="97332" spans="3:25">
      <c r="C97332" s="4"/>
      <c r="D97332" s="4"/>
      <c r="E97332" s="4"/>
      <c r="F97332" s="4"/>
      <c r="G97332" s="4"/>
      <c r="H97332" s="4"/>
      <c r="K97332" s="5"/>
      <c r="L97332" s="5"/>
      <c r="M97332" s="5"/>
      <c r="N97332" s="5"/>
      <c r="O97332" s="5"/>
      <c r="P97332" s="5"/>
      <c r="Q97332" s="5"/>
      <c r="R97332" s="5"/>
      <c r="S97332" s="5"/>
      <c r="T97332" s="5"/>
      <c r="U97332" s="5"/>
      <c r="V97332" s="5"/>
      <c r="W97332" s="5"/>
      <c r="X97332" s="5"/>
      <c r="Y97332" s="5"/>
    </row>
    <row r="97333" spans="3:25">
      <c r="C97333" s="4"/>
      <c r="D97333" s="4"/>
      <c r="E97333" s="4"/>
      <c r="F97333" s="4"/>
      <c r="G97333" s="4"/>
      <c r="H97333" s="4"/>
      <c r="K97333" s="5"/>
      <c r="L97333" s="5"/>
      <c r="M97333" s="5"/>
      <c r="N97333" s="5"/>
      <c r="O97333" s="5"/>
      <c r="P97333" s="5"/>
      <c r="Q97333" s="5"/>
      <c r="R97333" s="5"/>
      <c r="S97333" s="5"/>
      <c r="T97333" s="5"/>
      <c r="U97333" s="5"/>
      <c r="V97333" s="5"/>
      <c r="W97333" s="5"/>
      <c r="X97333" s="5"/>
      <c r="Y97333" s="5"/>
    </row>
    <row r="97334" spans="3:25">
      <c r="C97334" s="4"/>
      <c r="D97334" s="4"/>
      <c r="E97334" s="4"/>
      <c r="F97334" s="4"/>
      <c r="G97334" s="4"/>
      <c r="H97334" s="4"/>
      <c r="K97334" s="5"/>
      <c r="L97334" s="5"/>
      <c r="M97334" s="5"/>
      <c r="N97334" s="5"/>
      <c r="O97334" s="5"/>
      <c r="P97334" s="5"/>
      <c r="Q97334" s="5"/>
      <c r="R97334" s="5"/>
      <c r="S97334" s="5"/>
      <c r="T97334" s="5"/>
      <c r="U97334" s="5"/>
      <c r="V97334" s="5"/>
      <c r="W97334" s="5"/>
      <c r="X97334" s="5"/>
      <c r="Y97334" s="5"/>
    </row>
    <row r="97335" spans="3:25">
      <c r="C97335" s="4"/>
      <c r="D97335" s="4"/>
      <c r="E97335" s="4"/>
      <c r="F97335" s="4"/>
      <c r="G97335" s="4"/>
      <c r="H97335" s="4"/>
      <c r="K97335" s="5"/>
      <c r="L97335" s="5"/>
      <c r="M97335" s="5"/>
      <c r="N97335" s="5"/>
      <c r="O97335" s="5"/>
      <c r="P97335" s="5"/>
      <c r="Q97335" s="5"/>
      <c r="R97335" s="5"/>
      <c r="S97335" s="5"/>
      <c r="T97335" s="5"/>
      <c r="U97335" s="5"/>
      <c r="V97335" s="5"/>
      <c r="W97335" s="5"/>
      <c r="X97335" s="5"/>
      <c r="Y97335" s="5"/>
    </row>
    <row r="97336" spans="3:25">
      <c r="C97336" s="4"/>
      <c r="D97336" s="4"/>
      <c r="E97336" s="4"/>
      <c r="F97336" s="4"/>
      <c r="G97336" s="4"/>
      <c r="H97336" s="4"/>
      <c r="K97336" s="5"/>
      <c r="L97336" s="5"/>
      <c r="M97336" s="5"/>
      <c r="N97336" s="5"/>
      <c r="O97336" s="5"/>
      <c r="P97336" s="5"/>
      <c r="Q97336" s="5"/>
      <c r="R97336" s="5"/>
      <c r="S97336" s="5"/>
      <c r="T97336" s="5"/>
      <c r="U97336" s="5"/>
      <c r="V97336" s="5"/>
      <c r="W97336" s="5"/>
      <c r="X97336" s="5"/>
      <c r="Y97336" s="5"/>
    </row>
    <row r="97337" spans="3:25">
      <c r="C97337" s="4"/>
      <c r="D97337" s="4"/>
      <c r="E97337" s="4"/>
      <c r="F97337" s="4"/>
      <c r="G97337" s="4"/>
      <c r="H97337" s="4"/>
      <c r="K97337" s="5"/>
      <c r="L97337" s="5"/>
      <c r="M97337" s="5"/>
      <c r="N97337" s="5"/>
      <c r="O97337" s="5"/>
      <c r="P97337" s="5"/>
      <c r="Q97337" s="5"/>
      <c r="R97337" s="5"/>
      <c r="S97337" s="5"/>
      <c r="T97337" s="5"/>
      <c r="U97337" s="5"/>
      <c r="V97337" s="5"/>
      <c r="W97337" s="5"/>
      <c r="X97337" s="5"/>
      <c r="Y97337" s="5"/>
    </row>
    <row r="97338" spans="3:25">
      <c r="C97338" s="4"/>
      <c r="D97338" s="4"/>
      <c r="E97338" s="4"/>
      <c r="F97338" s="4"/>
      <c r="G97338" s="4"/>
      <c r="H97338" s="4"/>
      <c r="K97338" s="5"/>
      <c r="L97338" s="5"/>
      <c r="M97338" s="5"/>
      <c r="N97338" s="5"/>
      <c r="O97338" s="5"/>
      <c r="P97338" s="5"/>
      <c r="Q97338" s="5"/>
      <c r="R97338" s="5"/>
      <c r="S97338" s="5"/>
      <c r="T97338" s="5"/>
      <c r="U97338" s="5"/>
      <c r="V97338" s="5"/>
      <c r="W97338" s="5"/>
      <c r="X97338" s="5"/>
      <c r="Y97338" s="5"/>
    </row>
    <row r="97339" spans="3:25">
      <c r="C97339" s="4"/>
      <c r="D97339" s="4"/>
      <c r="E97339" s="4"/>
      <c r="F97339" s="4"/>
      <c r="G97339" s="4"/>
      <c r="H97339" s="4"/>
      <c r="K97339" s="5"/>
      <c r="L97339" s="5"/>
      <c r="M97339" s="5"/>
      <c r="N97339" s="5"/>
      <c r="O97339" s="5"/>
      <c r="P97339" s="5"/>
      <c r="Q97339" s="5"/>
      <c r="R97339" s="5"/>
      <c r="S97339" s="5"/>
      <c r="T97339" s="5"/>
      <c r="U97339" s="5"/>
      <c r="V97339" s="5"/>
      <c r="W97339" s="5"/>
      <c r="X97339" s="5"/>
      <c r="Y97339" s="5"/>
    </row>
    <row r="97340" spans="3:25">
      <c r="C97340" s="4"/>
      <c r="D97340" s="4"/>
      <c r="E97340" s="4"/>
      <c r="F97340" s="4"/>
      <c r="G97340" s="4"/>
      <c r="H97340" s="4"/>
      <c r="K97340" s="5"/>
      <c r="L97340" s="5"/>
      <c r="M97340" s="5"/>
      <c r="N97340" s="5"/>
      <c r="O97340" s="5"/>
      <c r="P97340" s="5"/>
      <c r="Q97340" s="5"/>
      <c r="R97340" s="5"/>
      <c r="S97340" s="5"/>
      <c r="T97340" s="5"/>
      <c r="U97340" s="5"/>
      <c r="V97340" s="5"/>
      <c r="W97340" s="5"/>
      <c r="X97340" s="5"/>
      <c r="Y97340" s="5"/>
    </row>
    <row r="97341" spans="3:25">
      <c r="C97341" s="4"/>
      <c r="D97341" s="4"/>
      <c r="E97341" s="4"/>
      <c r="F97341" s="4"/>
      <c r="G97341" s="4"/>
      <c r="H97341" s="4"/>
      <c r="K97341" s="5"/>
      <c r="L97341" s="5"/>
      <c r="M97341" s="5"/>
      <c r="N97341" s="5"/>
      <c r="O97341" s="5"/>
      <c r="P97341" s="5"/>
      <c r="Q97341" s="5"/>
      <c r="R97341" s="5"/>
      <c r="S97341" s="5"/>
      <c r="T97341" s="5"/>
      <c r="U97341" s="5"/>
      <c r="V97341" s="5"/>
      <c r="W97341" s="5"/>
      <c r="X97341" s="5"/>
      <c r="Y97341" s="5"/>
    </row>
    <row r="97342" spans="3:25">
      <c r="C97342" s="4"/>
      <c r="D97342" s="4"/>
      <c r="E97342" s="4"/>
      <c r="F97342" s="4"/>
      <c r="G97342" s="4"/>
      <c r="H97342" s="4"/>
      <c r="K97342" s="5"/>
      <c r="L97342" s="5"/>
      <c r="M97342" s="5"/>
      <c r="N97342" s="5"/>
      <c r="O97342" s="5"/>
      <c r="P97342" s="5"/>
      <c r="Q97342" s="5"/>
      <c r="R97342" s="5"/>
      <c r="S97342" s="5"/>
      <c r="T97342" s="5"/>
      <c r="U97342" s="5"/>
      <c r="V97342" s="5"/>
      <c r="W97342" s="5"/>
      <c r="X97342" s="5"/>
      <c r="Y97342" s="5"/>
    </row>
    <row r="97343" spans="3:25">
      <c r="C97343" s="4"/>
      <c r="D97343" s="4"/>
      <c r="E97343" s="4"/>
      <c r="F97343" s="4"/>
      <c r="G97343" s="4"/>
      <c r="H97343" s="4"/>
      <c r="K97343" s="5"/>
      <c r="L97343" s="5"/>
      <c r="M97343" s="5"/>
      <c r="N97343" s="5"/>
      <c r="O97343" s="5"/>
      <c r="P97343" s="5"/>
      <c r="Q97343" s="5"/>
      <c r="R97343" s="5"/>
      <c r="S97343" s="5"/>
      <c r="T97343" s="5"/>
      <c r="U97343" s="5"/>
      <c r="V97343" s="5"/>
      <c r="W97343" s="5"/>
      <c r="X97343" s="5"/>
      <c r="Y97343" s="5"/>
    </row>
    <row r="97344" spans="3:25">
      <c r="C97344" s="4"/>
      <c r="D97344" s="4"/>
      <c r="E97344" s="4"/>
      <c r="F97344" s="4"/>
      <c r="G97344" s="4"/>
      <c r="H97344" s="4"/>
      <c r="K97344" s="5"/>
      <c r="L97344" s="5"/>
      <c r="M97344" s="5"/>
      <c r="N97344" s="5"/>
      <c r="O97344" s="5"/>
      <c r="P97344" s="5"/>
      <c r="Q97344" s="5"/>
      <c r="R97344" s="5"/>
      <c r="S97344" s="5"/>
      <c r="T97344" s="5"/>
      <c r="U97344" s="5"/>
      <c r="V97344" s="5"/>
      <c r="W97344" s="5"/>
      <c r="X97344" s="5"/>
      <c r="Y97344" s="5"/>
    </row>
    <row r="97345" spans="3:25">
      <c r="C97345" s="4"/>
      <c r="D97345" s="4"/>
      <c r="E97345" s="4"/>
      <c r="F97345" s="4"/>
      <c r="G97345" s="4"/>
      <c r="H97345" s="4"/>
      <c r="K97345" s="5"/>
      <c r="L97345" s="5"/>
      <c r="M97345" s="5"/>
      <c r="N97345" s="5"/>
      <c r="O97345" s="5"/>
      <c r="P97345" s="5"/>
      <c r="Q97345" s="5"/>
      <c r="R97345" s="5"/>
      <c r="S97345" s="5"/>
      <c r="T97345" s="5"/>
      <c r="U97345" s="5"/>
      <c r="V97345" s="5"/>
      <c r="W97345" s="5"/>
      <c r="X97345" s="5"/>
      <c r="Y97345" s="5"/>
    </row>
    <row r="97346" spans="3:25">
      <c r="C97346" s="4"/>
      <c r="D97346" s="4"/>
      <c r="E97346" s="4"/>
      <c r="F97346" s="4"/>
      <c r="G97346" s="4"/>
      <c r="H97346" s="4"/>
      <c r="K97346" s="5"/>
      <c r="L97346" s="5"/>
      <c r="M97346" s="5"/>
      <c r="N97346" s="5"/>
      <c r="O97346" s="5"/>
      <c r="P97346" s="5"/>
      <c r="Q97346" s="5"/>
      <c r="R97346" s="5"/>
      <c r="S97346" s="5"/>
      <c r="T97346" s="5"/>
      <c r="U97346" s="5"/>
      <c r="V97346" s="5"/>
      <c r="W97346" s="5"/>
      <c r="X97346" s="5"/>
      <c r="Y97346" s="5"/>
    </row>
    <row r="97347" spans="3:25">
      <c r="C97347" s="4"/>
      <c r="D97347" s="4"/>
      <c r="E97347" s="4"/>
      <c r="F97347" s="4"/>
      <c r="G97347" s="4"/>
      <c r="H97347" s="4"/>
      <c r="K97347" s="5"/>
      <c r="L97347" s="5"/>
      <c r="M97347" s="5"/>
      <c r="N97347" s="5"/>
      <c r="O97347" s="5"/>
      <c r="P97347" s="5"/>
      <c r="Q97347" s="5"/>
      <c r="R97347" s="5"/>
      <c r="S97347" s="5"/>
      <c r="T97347" s="5"/>
      <c r="U97347" s="5"/>
      <c r="V97347" s="5"/>
      <c r="W97347" s="5"/>
      <c r="X97347" s="5"/>
      <c r="Y97347" s="5"/>
    </row>
    <row r="97348" spans="3:25">
      <c r="C97348" s="4"/>
      <c r="D97348" s="4"/>
      <c r="E97348" s="4"/>
      <c r="F97348" s="4"/>
      <c r="G97348" s="4"/>
      <c r="H97348" s="4"/>
      <c r="K97348" s="5"/>
      <c r="L97348" s="5"/>
      <c r="M97348" s="5"/>
      <c r="N97348" s="5"/>
      <c r="O97348" s="5"/>
      <c r="P97348" s="5"/>
      <c r="Q97348" s="5"/>
      <c r="R97348" s="5"/>
      <c r="S97348" s="5"/>
      <c r="T97348" s="5"/>
      <c r="U97348" s="5"/>
      <c r="V97348" s="5"/>
      <c r="W97348" s="5"/>
      <c r="X97348" s="5"/>
      <c r="Y97348" s="5"/>
    </row>
    <row r="97349" spans="3:25">
      <c r="C97349" s="4"/>
      <c r="D97349" s="4"/>
      <c r="E97349" s="4"/>
      <c r="F97349" s="4"/>
      <c r="G97349" s="4"/>
      <c r="H97349" s="4"/>
      <c r="K97349" s="5"/>
      <c r="L97349" s="5"/>
      <c r="M97349" s="5"/>
      <c r="N97349" s="5"/>
      <c r="O97349" s="5"/>
      <c r="P97349" s="5"/>
      <c r="Q97349" s="5"/>
      <c r="R97349" s="5"/>
      <c r="S97349" s="5"/>
      <c r="T97349" s="5"/>
      <c r="U97349" s="5"/>
      <c r="V97349" s="5"/>
      <c r="W97349" s="5"/>
      <c r="X97349" s="5"/>
      <c r="Y97349" s="5"/>
    </row>
    <row r="97350" spans="3:25">
      <c r="C97350" s="4"/>
      <c r="D97350" s="4"/>
      <c r="E97350" s="4"/>
      <c r="F97350" s="4"/>
      <c r="G97350" s="4"/>
      <c r="H97350" s="4"/>
      <c r="K97350" s="5"/>
      <c r="L97350" s="5"/>
      <c r="M97350" s="5"/>
      <c r="N97350" s="5"/>
      <c r="O97350" s="5"/>
      <c r="P97350" s="5"/>
      <c r="Q97350" s="5"/>
      <c r="R97350" s="5"/>
      <c r="S97350" s="5"/>
      <c r="T97350" s="5"/>
      <c r="U97350" s="5"/>
      <c r="V97350" s="5"/>
      <c r="W97350" s="5"/>
      <c r="X97350" s="5"/>
      <c r="Y97350" s="5"/>
    </row>
    <row r="97351" spans="3:25">
      <c r="C97351" s="4"/>
      <c r="D97351" s="4"/>
      <c r="E97351" s="4"/>
      <c r="F97351" s="4"/>
      <c r="G97351" s="4"/>
      <c r="H97351" s="4"/>
      <c r="K97351" s="5"/>
      <c r="L97351" s="5"/>
      <c r="M97351" s="5"/>
      <c r="N97351" s="5"/>
      <c r="O97351" s="5"/>
      <c r="P97351" s="5"/>
      <c r="Q97351" s="5"/>
      <c r="R97351" s="5"/>
      <c r="S97351" s="5"/>
      <c r="T97351" s="5"/>
      <c r="U97351" s="5"/>
      <c r="V97351" s="5"/>
      <c r="W97351" s="5"/>
      <c r="X97351" s="5"/>
      <c r="Y97351" s="5"/>
    </row>
    <row r="97352" spans="3:25">
      <c r="C97352" s="4"/>
      <c r="D97352" s="4"/>
      <c r="E97352" s="4"/>
      <c r="F97352" s="4"/>
      <c r="G97352" s="4"/>
      <c r="H97352" s="4"/>
      <c r="K97352" s="5"/>
      <c r="L97352" s="5"/>
      <c r="M97352" s="5"/>
      <c r="N97352" s="5"/>
      <c r="O97352" s="5"/>
      <c r="P97352" s="5"/>
      <c r="Q97352" s="5"/>
      <c r="R97352" s="5"/>
      <c r="S97352" s="5"/>
      <c r="T97352" s="5"/>
      <c r="U97352" s="5"/>
      <c r="V97352" s="5"/>
      <c r="W97352" s="5"/>
      <c r="X97352" s="5"/>
      <c r="Y97352" s="5"/>
    </row>
    <row r="97353" spans="3:25">
      <c r="C97353" s="4"/>
      <c r="D97353" s="4"/>
      <c r="E97353" s="4"/>
      <c r="F97353" s="4"/>
      <c r="G97353" s="4"/>
      <c r="H97353" s="4"/>
      <c r="K97353" s="5"/>
      <c r="L97353" s="5"/>
      <c r="M97353" s="5"/>
      <c r="N97353" s="5"/>
      <c r="O97353" s="5"/>
      <c r="P97353" s="5"/>
      <c r="Q97353" s="5"/>
      <c r="R97353" s="5"/>
      <c r="S97353" s="5"/>
      <c r="T97353" s="5"/>
      <c r="U97353" s="5"/>
      <c r="V97353" s="5"/>
      <c r="W97353" s="5"/>
      <c r="X97353" s="5"/>
      <c r="Y97353" s="5"/>
    </row>
    <row r="97354" spans="3:25">
      <c r="C97354" s="4"/>
      <c r="D97354" s="4"/>
      <c r="E97354" s="4"/>
      <c r="F97354" s="4"/>
      <c r="G97354" s="4"/>
      <c r="H97354" s="4"/>
      <c r="K97354" s="5"/>
      <c r="L97354" s="5"/>
      <c r="M97354" s="5"/>
      <c r="N97354" s="5"/>
      <c r="O97354" s="5"/>
      <c r="P97354" s="5"/>
      <c r="Q97354" s="5"/>
      <c r="R97354" s="5"/>
      <c r="S97354" s="5"/>
      <c r="T97354" s="5"/>
      <c r="U97354" s="5"/>
      <c r="V97354" s="5"/>
      <c r="W97354" s="5"/>
      <c r="X97354" s="5"/>
      <c r="Y97354" s="5"/>
    </row>
    <row r="97355" spans="3:25">
      <c r="C97355" s="4"/>
      <c r="D97355" s="4"/>
      <c r="E97355" s="4"/>
      <c r="F97355" s="4"/>
      <c r="G97355" s="4"/>
      <c r="H97355" s="4"/>
      <c r="K97355" s="5"/>
      <c r="L97355" s="5"/>
      <c r="M97355" s="5"/>
      <c r="N97355" s="5"/>
      <c r="O97355" s="5"/>
      <c r="P97355" s="5"/>
      <c r="Q97355" s="5"/>
      <c r="R97355" s="5"/>
      <c r="S97355" s="5"/>
      <c r="T97355" s="5"/>
      <c r="U97355" s="5"/>
      <c r="V97355" s="5"/>
      <c r="W97355" s="5"/>
      <c r="X97355" s="5"/>
      <c r="Y97355" s="5"/>
    </row>
    <row r="97356" spans="3:25">
      <c r="C97356" s="4"/>
      <c r="D97356" s="4"/>
      <c r="E97356" s="4"/>
      <c r="F97356" s="4"/>
      <c r="G97356" s="4"/>
      <c r="H97356" s="4"/>
      <c r="K97356" s="5"/>
      <c r="L97356" s="5"/>
      <c r="M97356" s="5"/>
      <c r="N97356" s="5"/>
      <c r="O97356" s="5"/>
      <c r="P97356" s="5"/>
      <c r="Q97356" s="5"/>
      <c r="R97356" s="5"/>
      <c r="S97356" s="5"/>
      <c r="T97356" s="5"/>
      <c r="U97356" s="5"/>
      <c r="V97356" s="5"/>
      <c r="W97356" s="5"/>
      <c r="X97356" s="5"/>
      <c r="Y97356" s="5"/>
    </row>
    <row r="97357" spans="3:25">
      <c r="C97357" s="4"/>
      <c r="D97357" s="4"/>
      <c r="E97357" s="4"/>
      <c r="F97357" s="4"/>
      <c r="G97357" s="4"/>
      <c r="H97357" s="4"/>
      <c r="K97357" s="5"/>
      <c r="L97357" s="5"/>
      <c r="M97357" s="5"/>
      <c r="N97357" s="5"/>
      <c r="O97357" s="5"/>
      <c r="P97357" s="5"/>
      <c r="Q97357" s="5"/>
      <c r="R97357" s="5"/>
      <c r="S97357" s="5"/>
      <c r="T97357" s="5"/>
      <c r="U97357" s="5"/>
      <c r="V97357" s="5"/>
      <c r="W97357" s="5"/>
      <c r="X97357" s="5"/>
      <c r="Y97357" s="5"/>
    </row>
    <row r="97358" spans="3:25">
      <c r="C97358" s="4"/>
      <c r="D97358" s="4"/>
      <c r="E97358" s="4"/>
      <c r="F97358" s="4"/>
      <c r="G97358" s="4"/>
      <c r="H97358" s="4"/>
      <c r="K97358" s="5"/>
      <c r="L97358" s="5"/>
      <c r="M97358" s="5"/>
      <c r="N97358" s="5"/>
      <c r="O97358" s="5"/>
      <c r="P97358" s="5"/>
      <c r="Q97358" s="5"/>
      <c r="R97358" s="5"/>
      <c r="S97358" s="5"/>
      <c r="T97358" s="5"/>
      <c r="U97358" s="5"/>
      <c r="V97358" s="5"/>
      <c r="W97358" s="5"/>
      <c r="X97358" s="5"/>
      <c r="Y97358" s="5"/>
    </row>
    <row r="97359" spans="3:25">
      <c r="C97359" s="4"/>
      <c r="D97359" s="4"/>
      <c r="E97359" s="4"/>
      <c r="F97359" s="4"/>
      <c r="G97359" s="4"/>
      <c r="H97359" s="4"/>
      <c r="K97359" s="5"/>
      <c r="L97359" s="5"/>
      <c r="M97359" s="5"/>
      <c r="N97359" s="5"/>
      <c r="O97359" s="5"/>
      <c r="P97359" s="5"/>
      <c r="Q97359" s="5"/>
      <c r="R97359" s="5"/>
      <c r="S97359" s="5"/>
      <c r="T97359" s="5"/>
      <c r="U97359" s="5"/>
      <c r="V97359" s="5"/>
      <c r="W97359" s="5"/>
      <c r="X97359" s="5"/>
      <c r="Y97359" s="5"/>
    </row>
    <row r="97360" spans="3:25">
      <c r="C97360" s="4"/>
      <c r="D97360" s="4"/>
      <c r="E97360" s="4"/>
      <c r="F97360" s="4"/>
      <c r="G97360" s="4"/>
      <c r="H97360" s="4"/>
      <c r="K97360" s="5"/>
      <c r="L97360" s="5"/>
      <c r="M97360" s="5"/>
      <c r="N97360" s="5"/>
      <c r="O97360" s="5"/>
      <c r="P97360" s="5"/>
      <c r="Q97360" s="5"/>
      <c r="R97360" s="5"/>
      <c r="S97360" s="5"/>
      <c r="T97360" s="5"/>
      <c r="U97360" s="5"/>
      <c r="V97360" s="5"/>
      <c r="W97360" s="5"/>
      <c r="X97360" s="5"/>
      <c r="Y97360" s="5"/>
    </row>
    <row r="97361" spans="3:25">
      <c r="C97361" s="4"/>
      <c r="D97361" s="4"/>
      <c r="E97361" s="4"/>
      <c r="F97361" s="4"/>
      <c r="G97361" s="4"/>
      <c r="H97361" s="4"/>
      <c r="K97361" s="5"/>
      <c r="L97361" s="5"/>
      <c r="M97361" s="5"/>
      <c r="N97361" s="5"/>
      <c r="O97361" s="5"/>
      <c r="P97361" s="5"/>
      <c r="Q97361" s="5"/>
      <c r="R97361" s="5"/>
      <c r="S97361" s="5"/>
      <c r="T97361" s="5"/>
      <c r="U97361" s="5"/>
      <c r="V97361" s="5"/>
      <c r="W97361" s="5"/>
      <c r="X97361" s="5"/>
      <c r="Y97361" s="5"/>
    </row>
    <row r="97362" spans="3:25">
      <c r="C97362" s="4"/>
      <c r="D97362" s="4"/>
      <c r="E97362" s="4"/>
      <c r="F97362" s="4"/>
      <c r="G97362" s="4"/>
      <c r="H97362" s="4"/>
      <c r="K97362" s="5"/>
      <c r="L97362" s="5"/>
      <c r="M97362" s="5"/>
      <c r="N97362" s="5"/>
      <c r="O97362" s="5"/>
      <c r="P97362" s="5"/>
      <c r="Q97362" s="5"/>
      <c r="R97362" s="5"/>
      <c r="S97362" s="5"/>
      <c r="T97362" s="5"/>
      <c r="U97362" s="5"/>
      <c r="V97362" s="5"/>
      <c r="W97362" s="5"/>
      <c r="X97362" s="5"/>
      <c r="Y97362" s="5"/>
    </row>
    <row r="97363" spans="3:25">
      <c r="C97363" s="4"/>
      <c r="D97363" s="4"/>
      <c r="E97363" s="4"/>
      <c r="F97363" s="4"/>
      <c r="G97363" s="4"/>
      <c r="H97363" s="4"/>
      <c r="K97363" s="5"/>
      <c r="L97363" s="5"/>
      <c r="M97363" s="5"/>
      <c r="N97363" s="5"/>
      <c r="O97363" s="5"/>
      <c r="P97363" s="5"/>
      <c r="Q97363" s="5"/>
      <c r="R97363" s="5"/>
      <c r="S97363" s="5"/>
      <c r="T97363" s="5"/>
      <c r="U97363" s="5"/>
      <c r="V97363" s="5"/>
      <c r="W97363" s="5"/>
      <c r="X97363" s="5"/>
      <c r="Y97363" s="5"/>
    </row>
    <row r="97364" spans="3:25">
      <c r="C97364" s="4"/>
      <c r="D97364" s="4"/>
      <c r="E97364" s="4"/>
      <c r="F97364" s="4"/>
      <c r="G97364" s="4"/>
      <c r="H97364" s="4"/>
      <c r="K97364" s="5"/>
      <c r="L97364" s="5"/>
      <c r="M97364" s="5"/>
      <c r="N97364" s="5"/>
      <c r="O97364" s="5"/>
      <c r="P97364" s="5"/>
      <c r="Q97364" s="5"/>
      <c r="R97364" s="5"/>
      <c r="S97364" s="5"/>
      <c r="T97364" s="5"/>
      <c r="U97364" s="5"/>
      <c r="V97364" s="5"/>
      <c r="W97364" s="5"/>
      <c r="X97364" s="5"/>
      <c r="Y97364" s="5"/>
    </row>
    <row r="97365" spans="3:25">
      <c r="C97365" s="4"/>
      <c r="D97365" s="4"/>
      <c r="E97365" s="4"/>
      <c r="F97365" s="4"/>
      <c r="G97365" s="4"/>
      <c r="H97365" s="4"/>
      <c r="K97365" s="5"/>
      <c r="L97365" s="5"/>
      <c r="M97365" s="5"/>
      <c r="N97365" s="5"/>
      <c r="O97365" s="5"/>
      <c r="P97365" s="5"/>
      <c r="Q97365" s="5"/>
      <c r="R97365" s="5"/>
      <c r="S97365" s="5"/>
      <c r="T97365" s="5"/>
      <c r="U97365" s="5"/>
      <c r="V97365" s="5"/>
      <c r="W97365" s="5"/>
      <c r="X97365" s="5"/>
      <c r="Y97365" s="5"/>
    </row>
    <row r="97366" spans="3:25">
      <c r="C97366" s="4"/>
      <c r="D97366" s="4"/>
      <c r="E97366" s="4"/>
      <c r="F97366" s="4"/>
      <c r="G97366" s="4"/>
      <c r="H97366" s="4"/>
      <c r="K97366" s="5"/>
      <c r="L97366" s="5"/>
      <c r="M97366" s="5"/>
      <c r="N97366" s="5"/>
      <c r="O97366" s="5"/>
      <c r="P97366" s="5"/>
      <c r="Q97366" s="5"/>
      <c r="R97366" s="5"/>
      <c r="S97366" s="5"/>
      <c r="T97366" s="5"/>
      <c r="U97366" s="5"/>
      <c r="V97366" s="5"/>
      <c r="W97366" s="5"/>
      <c r="X97366" s="5"/>
      <c r="Y97366" s="5"/>
    </row>
    <row r="97367" spans="3:25">
      <c r="C97367" s="4"/>
      <c r="D97367" s="4"/>
      <c r="E97367" s="4"/>
      <c r="F97367" s="4"/>
      <c r="G97367" s="4"/>
      <c r="H97367" s="4"/>
      <c r="K97367" s="5"/>
      <c r="L97367" s="5"/>
      <c r="M97367" s="5"/>
      <c r="N97367" s="5"/>
      <c r="O97367" s="5"/>
      <c r="P97367" s="5"/>
      <c r="Q97367" s="5"/>
      <c r="R97367" s="5"/>
      <c r="S97367" s="5"/>
      <c r="T97367" s="5"/>
      <c r="U97367" s="5"/>
      <c r="V97367" s="5"/>
      <c r="W97367" s="5"/>
      <c r="X97367" s="5"/>
      <c r="Y97367" s="5"/>
    </row>
    <row r="97368" spans="3:25">
      <c r="C97368" s="4"/>
      <c r="D97368" s="4"/>
      <c r="E97368" s="4"/>
      <c r="F97368" s="4"/>
      <c r="G97368" s="4"/>
      <c r="H97368" s="4"/>
      <c r="K97368" s="5"/>
      <c r="L97368" s="5"/>
      <c r="M97368" s="5"/>
      <c r="N97368" s="5"/>
      <c r="O97368" s="5"/>
      <c r="P97368" s="5"/>
      <c r="Q97368" s="5"/>
      <c r="R97368" s="5"/>
      <c r="S97368" s="5"/>
      <c r="T97368" s="5"/>
      <c r="U97368" s="5"/>
      <c r="V97368" s="5"/>
      <c r="W97368" s="5"/>
      <c r="X97368" s="5"/>
      <c r="Y97368" s="5"/>
    </row>
    <row r="97369" spans="3:25">
      <c r="C97369" s="4"/>
      <c r="D97369" s="4"/>
      <c r="E97369" s="4"/>
      <c r="F97369" s="4"/>
      <c r="G97369" s="4"/>
      <c r="H97369" s="4"/>
      <c r="K97369" s="5"/>
      <c r="L97369" s="5"/>
      <c r="M97369" s="5"/>
      <c r="N97369" s="5"/>
      <c r="O97369" s="5"/>
      <c r="P97369" s="5"/>
      <c r="Q97369" s="5"/>
      <c r="R97369" s="5"/>
      <c r="S97369" s="5"/>
      <c r="T97369" s="5"/>
      <c r="U97369" s="5"/>
      <c r="V97369" s="5"/>
      <c r="W97369" s="5"/>
      <c r="X97369" s="5"/>
      <c r="Y97369" s="5"/>
    </row>
    <row r="97370" spans="3:25">
      <c r="C97370" s="4"/>
      <c r="D97370" s="4"/>
      <c r="E97370" s="4"/>
      <c r="F97370" s="4"/>
      <c r="G97370" s="4"/>
      <c r="H97370" s="4"/>
      <c r="K97370" s="5"/>
      <c r="L97370" s="5"/>
      <c r="M97370" s="5"/>
      <c r="N97370" s="5"/>
      <c r="O97370" s="5"/>
      <c r="P97370" s="5"/>
      <c r="Q97370" s="5"/>
      <c r="R97370" s="5"/>
      <c r="S97370" s="5"/>
      <c r="T97370" s="5"/>
      <c r="U97370" s="5"/>
      <c r="V97370" s="5"/>
      <c r="W97370" s="5"/>
      <c r="X97370" s="5"/>
      <c r="Y97370" s="5"/>
    </row>
    <row r="97371" spans="3:25">
      <c r="C97371" s="4"/>
      <c r="D97371" s="4"/>
      <c r="E97371" s="4"/>
      <c r="F97371" s="4"/>
      <c r="G97371" s="4"/>
      <c r="H97371" s="4"/>
      <c r="K97371" s="5"/>
      <c r="L97371" s="5"/>
      <c r="M97371" s="5"/>
      <c r="N97371" s="5"/>
      <c r="O97371" s="5"/>
      <c r="P97371" s="5"/>
      <c r="Q97371" s="5"/>
      <c r="R97371" s="5"/>
      <c r="S97371" s="5"/>
      <c r="T97371" s="5"/>
      <c r="U97371" s="5"/>
      <c r="V97371" s="5"/>
      <c r="W97371" s="5"/>
      <c r="X97371" s="5"/>
      <c r="Y97371" s="5"/>
    </row>
    <row r="97372" spans="3:25">
      <c r="C97372" s="4"/>
      <c r="D97372" s="4"/>
      <c r="E97372" s="4"/>
      <c r="F97372" s="4"/>
      <c r="G97372" s="4"/>
      <c r="H97372" s="4"/>
      <c r="K97372" s="5"/>
      <c r="L97372" s="5"/>
      <c r="M97372" s="5"/>
      <c r="N97372" s="5"/>
      <c r="O97372" s="5"/>
      <c r="P97372" s="5"/>
      <c r="Q97372" s="5"/>
      <c r="R97372" s="5"/>
      <c r="S97372" s="5"/>
      <c r="T97372" s="5"/>
      <c r="U97372" s="5"/>
      <c r="V97372" s="5"/>
      <c r="W97372" s="5"/>
      <c r="X97372" s="5"/>
      <c r="Y97372" s="5"/>
    </row>
    <row r="97373" spans="3:25">
      <c r="C97373" s="4"/>
      <c r="D97373" s="4"/>
      <c r="E97373" s="4"/>
      <c r="F97373" s="4"/>
      <c r="G97373" s="4"/>
      <c r="H97373" s="4"/>
      <c r="K97373" s="5"/>
      <c r="L97373" s="5"/>
      <c r="M97373" s="5"/>
      <c r="N97373" s="5"/>
      <c r="O97373" s="5"/>
      <c r="P97373" s="5"/>
      <c r="Q97373" s="5"/>
      <c r="R97373" s="5"/>
      <c r="S97373" s="5"/>
      <c r="T97373" s="5"/>
      <c r="U97373" s="5"/>
      <c r="V97373" s="5"/>
      <c r="W97373" s="5"/>
      <c r="X97373" s="5"/>
      <c r="Y97373" s="5"/>
    </row>
    <row r="97374" spans="3:25">
      <c r="C97374" s="4"/>
      <c r="D97374" s="4"/>
      <c r="E97374" s="4"/>
      <c r="F97374" s="4"/>
      <c r="G97374" s="4"/>
      <c r="H97374" s="4"/>
      <c r="K97374" s="5"/>
      <c r="L97374" s="5"/>
      <c r="M97374" s="5"/>
      <c r="N97374" s="5"/>
      <c r="O97374" s="5"/>
      <c r="P97374" s="5"/>
      <c r="Q97374" s="5"/>
      <c r="R97374" s="5"/>
      <c r="S97374" s="5"/>
      <c r="T97374" s="5"/>
      <c r="U97374" s="5"/>
      <c r="V97374" s="5"/>
      <c r="W97374" s="5"/>
      <c r="X97374" s="5"/>
      <c r="Y97374" s="5"/>
    </row>
    <row r="97375" spans="3:25">
      <c r="C97375" s="4"/>
      <c r="D97375" s="4"/>
      <c r="E97375" s="4"/>
      <c r="F97375" s="4"/>
      <c r="G97375" s="4"/>
      <c r="H97375" s="4"/>
      <c r="K97375" s="5"/>
      <c r="L97375" s="5"/>
      <c r="M97375" s="5"/>
      <c r="N97375" s="5"/>
      <c r="O97375" s="5"/>
      <c r="P97375" s="5"/>
      <c r="Q97375" s="5"/>
      <c r="R97375" s="5"/>
      <c r="S97375" s="5"/>
      <c r="T97375" s="5"/>
      <c r="U97375" s="5"/>
      <c r="V97375" s="5"/>
      <c r="W97375" s="5"/>
      <c r="X97375" s="5"/>
      <c r="Y97375" s="5"/>
    </row>
    <row r="97376" spans="3:25">
      <c r="C97376" s="4"/>
      <c r="D97376" s="4"/>
      <c r="E97376" s="4"/>
      <c r="F97376" s="4"/>
      <c r="G97376" s="4"/>
      <c r="H97376" s="4"/>
      <c r="K97376" s="5"/>
      <c r="L97376" s="5"/>
      <c r="M97376" s="5"/>
      <c r="N97376" s="5"/>
      <c r="O97376" s="5"/>
      <c r="P97376" s="5"/>
      <c r="Q97376" s="5"/>
      <c r="R97376" s="5"/>
      <c r="S97376" s="5"/>
      <c r="T97376" s="5"/>
      <c r="U97376" s="5"/>
      <c r="V97376" s="5"/>
      <c r="W97376" s="5"/>
      <c r="X97376" s="5"/>
      <c r="Y97376" s="5"/>
    </row>
    <row r="97377" spans="3:25">
      <c r="C97377" s="4"/>
      <c r="D97377" s="4"/>
      <c r="E97377" s="4"/>
      <c r="F97377" s="4"/>
      <c r="G97377" s="4"/>
      <c r="H97377" s="4"/>
      <c r="K97377" s="5"/>
      <c r="L97377" s="5"/>
      <c r="M97377" s="5"/>
      <c r="N97377" s="5"/>
      <c r="O97377" s="5"/>
      <c r="P97377" s="5"/>
      <c r="Q97377" s="5"/>
      <c r="R97377" s="5"/>
      <c r="S97377" s="5"/>
      <c r="T97377" s="5"/>
      <c r="U97377" s="5"/>
      <c r="V97377" s="5"/>
      <c r="W97377" s="5"/>
      <c r="X97377" s="5"/>
      <c r="Y97377" s="5"/>
    </row>
    <row r="97378" spans="3:25">
      <c r="C97378" s="4"/>
      <c r="D97378" s="4"/>
      <c r="E97378" s="4"/>
      <c r="F97378" s="4"/>
      <c r="G97378" s="4"/>
      <c r="H97378" s="4"/>
      <c r="K97378" s="5"/>
      <c r="L97378" s="5"/>
      <c r="M97378" s="5"/>
      <c r="N97378" s="5"/>
      <c r="O97378" s="5"/>
      <c r="P97378" s="5"/>
      <c r="Q97378" s="5"/>
      <c r="R97378" s="5"/>
      <c r="S97378" s="5"/>
      <c r="T97378" s="5"/>
      <c r="U97378" s="5"/>
      <c r="V97378" s="5"/>
      <c r="W97378" s="5"/>
      <c r="X97378" s="5"/>
      <c r="Y97378" s="5"/>
    </row>
    <row r="97379" spans="3:25">
      <c r="C97379" s="4"/>
      <c r="D97379" s="4"/>
      <c r="E97379" s="4"/>
      <c r="F97379" s="4"/>
      <c r="G97379" s="4"/>
      <c r="H97379" s="4"/>
      <c r="K97379" s="5"/>
      <c r="L97379" s="5"/>
      <c r="M97379" s="5"/>
      <c r="N97379" s="5"/>
      <c r="O97379" s="5"/>
      <c r="P97379" s="5"/>
      <c r="Q97379" s="5"/>
      <c r="R97379" s="5"/>
      <c r="S97379" s="5"/>
      <c r="T97379" s="5"/>
      <c r="U97379" s="5"/>
      <c r="V97379" s="5"/>
      <c r="W97379" s="5"/>
      <c r="X97379" s="5"/>
      <c r="Y97379" s="5"/>
    </row>
    <row r="97380" spans="3:25">
      <c r="C97380" s="4"/>
      <c r="D97380" s="4"/>
      <c r="E97380" s="4"/>
      <c r="F97380" s="4"/>
      <c r="G97380" s="4"/>
      <c r="H97380" s="4"/>
      <c r="K97380" s="5"/>
      <c r="L97380" s="5"/>
      <c r="M97380" s="5"/>
      <c r="N97380" s="5"/>
      <c r="O97380" s="5"/>
      <c r="P97380" s="5"/>
      <c r="Q97380" s="5"/>
      <c r="R97380" s="5"/>
      <c r="S97380" s="5"/>
      <c r="T97380" s="5"/>
      <c r="U97380" s="5"/>
      <c r="V97380" s="5"/>
      <c r="W97380" s="5"/>
      <c r="X97380" s="5"/>
      <c r="Y97380" s="5"/>
    </row>
    <row r="97381" spans="3:25">
      <c r="C97381" s="4"/>
      <c r="D97381" s="4"/>
      <c r="E97381" s="4"/>
      <c r="F97381" s="4"/>
      <c r="G97381" s="4"/>
      <c r="H97381" s="4"/>
      <c r="K97381" s="5"/>
      <c r="L97381" s="5"/>
      <c r="M97381" s="5"/>
      <c r="N97381" s="5"/>
      <c r="O97381" s="5"/>
      <c r="P97381" s="5"/>
      <c r="Q97381" s="5"/>
      <c r="R97381" s="5"/>
      <c r="S97381" s="5"/>
      <c r="T97381" s="5"/>
      <c r="U97381" s="5"/>
      <c r="V97381" s="5"/>
      <c r="W97381" s="5"/>
      <c r="X97381" s="5"/>
      <c r="Y97381" s="5"/>
    </row>
    <row r="97382" spans="3:25">
      <c r="C97382" s="4"/>
      <c r="D97382" s="4"/>
      <c r="E97382" s="4"/>
      <c r="F97382" s="4"/>
      <c r="G97382" s="4"/>
      <c r="H97382" s="4"/>
      <c r="K97382" s="5"/>
      <c r="L97382" s="5"/>
      <c r="M97382" s="5"/>
      <c r="N97382" s="5"/>
      <c r="O97382" s="5"/>
      <c r="P97382" s="5"/>
      <c r="Q97382" s="5"/>
      <c r="R97382" s="5"/>
      <c r="S97382" s="5"/>
      <c r="T97382" s="5"/>
      <c r="U97382" s="5"/>
      <c r="V97382" s="5"/>
      <c r="W97382" s="5"/>
      <c r="X97382" s="5"/>
      <c r="Y97382" s="5"/>
    </row>
    <row r="97383" spans="3:25">
      <c r="C97383" s="4"/>
      <c r="D97383" s="4"/>
      <c r="E97383" s="4"/>
      <c r="F97383" s="4"/>
      <c r="G97383" s="4"/>
      <c r="H97383" s="4"/>
      <c r="K97383" s="5"/>
      <c r="L97383" s="5"/>
      <c r="M97383" s="5"/>
      <c r="N97383" s="5"/>
      <c r="O97383" s="5"/>
      <c r="P97383" s="5"/>
      <c r="Q97383" s="5"/>
      <c r="R97383" s="5"/>
      <c r="S97383" s="5"/>
      <c r="T97383" s="5"/>
      <c r="U97383" s="5"/>
      <c r="V97383" s="5"/>
      <c r="W97383" s="5"/>
      <c r="X97383" s="5"/>
      <c r="Y97383" s="5"/>
    </row>
    <row r="97384" spans="3:25">
      <c r="C97384" s="4"/>
      <c r="D97384" s="4"/>
      <c r="E97384" s="4"/>
      <c r="F97384" s="4"/>
      <c r="G97384" s="4"/>
      <c r="H97384" s="4"/>
      <c r="K97384" s="5"/>
      <c r="L97384" s="5"/>
      <c r="M97384" s="5"/>
      <c r="N97384" s="5"/>
      <c r="O97384" s="5"/>
      <c r="P97384" s="5"/>
      <c r="Q97384" s="5"/>
      <c r="R97384" s="5"/>
      <c r="S97384" s="5"/>
      <c r="T97384" s="5"/>
      <c r="U97384" s="5"/>
      <c r="V97384" s="5"/>
      <c r="W97384" s="5"/>
      <c r="X97384" s="5"/>
      <c r="Y97384" s="5"/>
    </row>
    <row r="97385" spans="3:25">
      <c r="C97385" s="4"/>
      <c r="D97385" s="4"/>
      <c r="E97385" s="4"/>
      <c r="F97385" s="4"/>
      <c r="G97385" s="4"/>
      <c r="H97385" s="4"/>
      <c r="K97385" s="5"/>
      <c r="L97385" s="5"/>
      <c r="M97385" s="5"/>
      <c r="N97385" s="5"/>
      <c r="O97385" s="5"/>
      <c r="P97385" s="5"/>
      <c r="Q97385" s="5"/>
      <c r="R97385" s="5"/>
      <c r="S97385" s="5"/>
      <c r="T97385" s="5"/>
      <c r="U97385" s="5"/>
      <c r="V97385" s="5"/>
      <c r="W97385" s="5"/>
      <c r="X97385" s="5"/>
      <c r="Y97385" s="5"/>
    </row>
    <row r="97386" spans="3:25">
      <c r="C97386" s="4"/>
      <c r="D97386" s="4"/>
      <c r="E97386" s="4"/>
      <c r="F97386" s="4"/>
      <c r="G97386" s="4"/>
      <c r="H97386" s="4"/>
      <c r="K97386" s="5"/>
      <c r="L97386" s="5"/>
      <c r="M97386" s="5"/>
      <c r="N97386" s="5"/>
      <c r="O97386" s="5"/>
      <c r="P97386" s="5"/>
      <c r="Q97386" s="5"/>
      <c r="R97386" s="5"/>
      <c r="S97386" s="5"/>
      <c r="T97386" s="5"/>
      <c r="U97386" s="5"/>
      <c r="V97386" s="5"/>
      <c r="W97386" s="5"/>
      <c r="X97386" s="5"/>
      <c r="Y97386" s="5"/>
    </row>
    <row r="97387" spans="3:25">
      <c r="C97387" s="4"/>
      <c r="D97387" s="4"/>
      <c r="E97387" s="4"/>
      <c r="F97387" s="4"/>
      <c r="G97387" s="4"/>
      <c r="H97387" s="4"/>
      <c r="K97387" s="5"/>
      <c r="L97387" s="5"/>
      <c r="M97387" s="5"/>
      <c r="N97387" s="5"/>
      <c r="O97387" s="5"/>
      <c r="P97387" s="5"/>
      <c r="Q97387" s="5"/>
      <c r="R97387" s="5"/>
      <c r="S97387" s="5"/>
      <c r="T97387" s="5"/>
      <c r="U97387" s="5"/>
      <c r="V97387" s="5"/>
      <c r="W97387" s="5"/>
      <c r="X97387" s="5"/>
      <c r="Y97387" s="5"/>
    </row>
    <row r="97388" spans="3:25">
      <c r="C97388" s="4"/>
      <c r="D97388" s="4"/>
      <c r="E97388" s="4"/>
      <c r="F97388" s="4"/>
      <c r="G97388" s="4"/>
      <c r="H97388" s="4"/>
      <c r="K97388" s="5"/>
      <c r="L97388" s="5"/>
      <c r="M97388" s="5"/>
      <c r="N97388" s="5"/>
      <c r="O97388" s="5"/>
      <c r="P97388" s="5"/>
      <c r="Q97388" s="5"/>
      <c r="R97388" s="5"/>
      <c r="S97388" s="5"/>
      <c r="T97388" s="5"/>
      <c r="U97388" s="5"/>
      <c r="V97388" s="5"/>
      <c r="W97388" s="5"/>
      <c r="X97388" s="5"/>
      <c r="Y97388" s="5"/>
    </row>
    <row r="97389" spans="3:25">
      <c r="C97389" s="4"/>
      <c r="D97389" s="4"/>
      <c r="E97389" s="4"/>
      <c r="F97389" s="4"/>
      <c r="G97389" s="4"/>
      <c r="H97389" s="4"/>
      <c r="K97389" s="5"/>
      <c r="L97389" s="5"/>
      <c r="M97389" s="5"/>
      <c r="N97389" s="5"/>
      <c r="O97389" s="5"/>
      <c r="P97389" s="5"/>
      <c r="Q97389" s="5"/>
      <c r="R97389" s="5"/>
      <c r="S97389" s="5"/>
      <c r="T97389" s="5"/>
      <c r="U97389" s="5"/>
      <c r="V97389" s="5"/>
      <c r="W97389" s="5"/>
      <c r="X97389" s="5"/>
      <c r="Y97389" s="5"/>
    </row>
    <row r="97390" spans="3:25">
      <c r="C97390" s="4"/>
      <c r="D97390" s="4"/>
      <c r="E97390" s="4"/>
      <c r="F97390" s="4"/>
      <c r="G97390" s="4"/>
      <c r="H97390" s="4"/>
      <c r="K97390" s="5"/>
      <c r="L97390" s="5"/>
      <c r="M97390" s="5"/>
      <c r="N97390" s="5"/>
      <c r="O97390" s="5"/>
      <c r="P97390" s="5"/>
      <c r="Q97390" s="5"/>
      <c r="R97390" s="5"/>
      <c r="S97390" s="5"/>
      <c r="T97390" s="5"/>
      <c r="U97390" s="5"/>
      <c r="V97390" s="5"/>
      <c r="W97390" s="5"/>
      <c r="X97390" s="5"/>
      <c r="Y97390" s="5"/>
    </row>
    <row r="97391" spans="3:25">
      <c r="C97391" s="4"/>
      <c r="D97391" s="4"/>
      <c r="E97391" s="4"/>
      <c r="F97391" s="4"/>
      <c r="G97391" s="4"/>
      <c r="H97391" s="4"/>
      <c r="K97391" s="5"/>
      <c r="L97391" s="5"/>
      <c r="M97391" s="5"/>
      <c r="N97391" s="5"/>
      <c r="O97391" s="5"/>
      <c r="P97391" s="5"/>
      <c r="Q97391" s="5"/>
      <c r="R97391" s="5"/>
      <c r="S97391" s="5"/>
      <c r="T97391" s="5"/>
      <c r="U97391" s="5"/>
      <c r="V97391" s="5"/>
      <c r="W97391" s="5"/>
      <c r="X97391" s="5"/>
      <c r="Y97391" s="5"/>
    </row>
    <row r="97392" spans="3:25">
      <c r="C97392" s="4"/>
      <c r="D97392" s="4"/>
      <c r="E97392" s="4"/>
      <c r="F97392" s="4"/>
      <c r="G97392" s="4"/>
      <c r="H97392" s="4"/>
      <c r="K97392" s="5"/>
      <c r="L97392" s="5"/>
      <c r="M97392" s="5"/>
      <c r="N97392" s="5"/>
      <c r="O97392" s="5"/>
      <c r="P97392" s="5"/>
      <c r="Q97392" s="5"/>
      <c r="R97392" s="5"/>
      <c r="S97392" s="5"/>
      <c r="T97392" s="5"/>
      <c r="U97392" s="5"/>
      <c r="V97392" s="5"/>
      <c r="W97392" s="5"/>
      <c r="X97392" s="5"/>
      <c r="Y97392" s="5"/>
    </row>
    <row r="97393" spans="3:25">
      <c r="C97393" s="4"/>
      <c r="D97393" s="4"/>
      <c r="E97393" s="4"/>
      <c r="F97393" s="4"/>
      <c r="G97393" s="4"/>
      <c r="H97393" s="4"/>
      <c r="K97393" s="5"/>
      <c r="L97393" s="5"/>
      <c r="M97393" s="5"/>
      <c r="N97393" s="5"/>
      <c r="O97393" s="5"/>
      <c r="P97393" s="5"/>
      <c r="Q97393" s="5"/>
      <c r="R97393" s="5"/>
      <c r="S97393" s="5"/>
      <c r="T97393" s="5"/>
      <c r="U97393" s="5"/>
      <c r="V97393" s="5"/>
      <c r="W97393" s="5"/>
      <c r="X97393" s="5"/>
      <c r="Y97393" s="5"/>
    </row>
    <row r="97394" spans="3:25">
      <c r="C97394" s="4"/>
      <c r="D97394" s="4"/>
      <c r="E97394" s="4"/>
      <c r="F97394" s="4"/>
      <c r="G97394" s="4"/>
      <c r="H97394" s="4"/>
      <c r="K97394" s="5"/>
      <c r="L97394" s="5"/>
      <c r="M97394" s="5"/>
      <c r="N97394" s="5"/>
      <c r="O97394" s="5"/>
      <c r="P97394" s="5"/>
      <c r="Q97394" s="5"/>
      <c r="R97394" s="5"/>
      <c r="S97394" s="5"/>
      <c r="T97394" s="5"/>
      <c r="U97394" s="5"/>
      <c r="V97394" s="5"/>
      <c r="W97394" s="5"/>
      <c r="X97394" s="5"/>
      <c r="Y97394" s="5"/>
    </row>
    <row r="97395" spans="3:25">
      <c r="C97395" s="4"/>
      <c r="D97395" s="4"/>
      <c r="E97395" s="4"/>
      <c r="F97395" s="4"/>
      <c r="G97395" s="4"/>
      <c r="H97395" s="4"/>
      <c r="K97395" s="5"/>
      <c r="L97395" s="5"/>
      <c r="M97395" s="5"/>
      <c r="N97395" s="5"/>
      <c r="O97395" s="5"/>
      <c r="P97395" s="5"/>
      <c r="Q97395" s="5"/>
      <c r="R97395" s="5"/>
      <c r="S97395" s="5"/>
      <c r="T97395" s="5"/>
      <c r="U97395" s="5"/>
      <c r="V97395" s="5"/>
      <c r="W97395" s="5"/>
      <c r="X97395" s="5"/>
      <c r="Y97395" s="5"/>
    </row>
    <row r="97396" spans="3:25">
      <c r="C97396" s="4"/>
      <c r="D97396" s="4"/>
      <c r="E97396" s="4"/>
      <c r="F97396" s="4"/>
      <c r="G97396" s="4"/>
      <c r="H97396" s="4"/>
      <c r="K97396" s="5"/>
      <c r="L97396" s="5"/>
      <c r="M97396" s="5"/>
      <c r="N97396" s="5"/>
      <c r="O97396" s="5"/>
      <c r="P97396" s="5"/>
      <c r="Q97396" s="5"/>
      <c r="R97396" s="5"/>
      <c r="S97396" s="5"/>
      <c r="T97396" s="5"/>
      <c r="U97396" s="5"/>
      <c r="V97396" s="5"/>
      <c r="W97396" s="5"/>
      <c r="X97396" s="5"/>
      <c r="Y97396" s="5"/>
    </row>
    <row r="97397" spans="3:25">
      <c r="C97397" s="4"/>
      <c r="D97397" s="4"/>
      <c r="E97397" s="4"/>
      <c r="F97397" s="4"/>
      <c r="G97397" s="4"/>
      <c r="H97397" s="4"/>
      <c r="K97397" s="5"/>
      <c r="L97397" s="5"/>
      <c r="M97397" s="5"/>
      <c r="N97397" s="5"/>
      <c r="O97397" s="5"/>
      <c r="P97397" s="5"/>
      <c r="Q97397" s="5"/>
      <c r="R97397" s="5"/>
      <c r="S97397" s="5"/>
      <c r="T97397" s="5"/>
      <c r="U97397" s="5"/>
      <c r="V97397" s="5"/>
      <c r="W97397" s="5"/>
      <c r="X97397" s="5"/>
      <c r="Y97397" s="5"/>
    </row>
    <row r="97398" spans="3:25">
      <c r="C97398" s="4"/>
      <c r="D97398" s="4"/>
      <c r="E97398" s="4"/>
      <c r="F97398" s="4"/>
      <c r="G97398" s="4"/>
      <c r="H97398" s="4"/>
      <c r="K97398" s="5"/>
      <c r="L97398" s="5"/>
      <c r="M97398" s="5"/>
      <c r="N97398" s="5"/>
      <c r="O97398" s="5"/>
      <c r="P97398" s="5"/>
      <c r="Q97398" s="5"/>
      <c r="R97398" s="5"/>
      <c r="S97398" s="5"/>
      <c r="T97398" s="5"/>
      <c r="U97398" s="5"/>
      <c r="V97398" s="5"/>
      <c r="W97398" s="5"/>
      <c r="X97398" s="5"/>
      <c r="Y97398" s="5"/>
    </row>
    <row r="97399" spans="3:25">
      <c r="C97399" s="4"/>
      <c r="D97399" s="4"/>
      <c r="E97399" s="4"/>
      <c r="F97399" s="4"/>
      <c r="G97399" s="4"/>
      <c r="H97399" s="4"/>
      <c r="K97399" s="5"/>
      <c r="L97399" s="5"/>
      <c r="M97399" s="5"/>
      <c r="N97399" s="5"/>
      <c r="O97399" s="5"/>
      <c r="P97399" s="5"/>
      <c r="Q97399" s="5"/>
      <c r="R97399" s="5"/>
      <c r="S97399" s="5"/>
      <c r="T97399" s="5"/>
      <c r="U97399" s="5"/>
      <c r="V97399" s="5"/>
      <c r="W97399" s="5"/>
      <c r="X97399" s="5"/>
      <c r="Y97399" s="5"/>
    </row>
    <row r="97400" spans="3:25">
      <c r="C97400" s="4"/>
      <c r="D97400" s="4"/>
      <c r="E97400" s="4"/>
      <c r="F97400" s="4"/>
      <c r="G97400" s="4"/>
      <c r="H97400" s="4"/>
      <c r="K97400" s="5"/>
      <c r="L97400" s="5"/>
      <c r="M97400" s="5"/>
      <c r="N97400" s="5"/>
      <c r="O97400" s="5"/>
      <c r="P97400" s="5"/>
      <c r="Q97400" s="5"/>
      <c r="R97400" s="5"/>
      <c r="S97400" s="5"/>
      <c r="T97400" s="5"/>
      <c r="U97400" s="5"/>
      <c r="V97400" s="5"/>
      <c r="W97400" s="5"/>
      <c r="X97400" s="5"/>
      <c r="Y97400" s="5"/>
    </row>
    <row r="97401" spans="3:25">
      <c r="C97401" s="4"/>
      <c r="D97401" s="4"/>
      <c r="E97401" s="4"/>
      <c r="F97401" s="4"/>
      <c r="G97401" s="4"/>
      <c r="H97401" s="4"/>
      <c r="K97401" s="5"/>
      <c r="L97401" s="5"/>
      <c r="M97401" s="5"/>
      <c r="N97401" s="5"/>
      <c r="O97401" s="5"/>
      <c r="P97401" s="5"/>
      <c r="Q97401" s="5"/>
      <c r="R97401" s="5"/>
      <c r="S97401" s="5"/>
      <c r="T97401" s="5"/>
      <c r="U97401" s="5"/>
      <c r="V97401" s="5"/>
      <c r="W97401" s="5"/>
      <c r="X97401" s="5"/>
      <c r="Y97401" s="5"/>
    </row>
    <row r="97402" spans="3:25">
      <c r="C97402" s="4"/>
      <c r="D97402" s="4"/>
      <c r="E97402" s="4"/>
      <c r="F97402" s="4"/>
      <c r="G97402" s="4"/>
      <c r="H97402" s="4"/>
      <c r="K97402" s="5"/>
      <c r="L97402" s="5"/>
      <c r="M97402" s="5"/>
      <c r="N97402" s="5"/>
      <c r="O97402" s="5"/>
      <c r="P97402" s="5"/>
      <c r="Q97402" s="5"/>
      <c r="R97402" s="5"/>
      <c r="S97402" s="5"/>
      <c r="T97402" s="5"/>
      <c r="U97402" s="5"/>
      <c r="V97402" s="5"/>
      <c r="W97402" s="5"/>
      <c r="X97402" s="5"/>
      <c r="Y97402" s="5"/>
    </row>
    <row r="97403" spans="3:25">
      <c r="C97403" s="4"/>
      <c r="D97403" s="4"/>
      <c r="E97403" s="4"/>
      <c r="F97403" s="4"/>
      <c r="G97403" s="4"/>
      <c r="H97403" s="4"/>
      <c r="K97403" s="5"/>
      <c r="L97403" s="5"/>
      <c r="M97403" s="5"/>
      <c r="N97403" s="5"/>
      <c r="O97403" s="5"/>
      <c r="P97403" s="5"/>
      <c r="Q97403" s="5"/>
      <c r="R97403" s="5"/>
      <c r="S97403" s="5"/>
      <c r="T97403" s="5"/>
      <c r="U97403" s="5"/>
      <c r="V97403" s="5"/>
      <c r="W97403" s="5"/>
      <c r="X97403" s="5"/>
      <c r="Y97403" s="5"/>
    </row>
    <row r="97404" spans="3:25">
      <c r="C97404" s="4"/>
      <c r="D97404" s="4"/>
      <c r="E97404" s="4"/>
      <c r="F97404" s="4"/>
      <c r="G97404" s="4"/>
      <c r="H97404" s="4"/>
      <c r="K97404" s="5"/>
      <c r="L97404" s="5"/>
      <c r="M97404" s="5"/>
      <c r="N97404" s="5"/>
      <c r="O97404" s="5"/>
      <c r="P97404" s="5"/>
      <c r="Q97404" s="5"/>
      <c r="R97404" s="5"/>
      <c r="S97404" s="5"/>
      <c r="T97404" s="5"/>
      <c r="U97404" s="5"/>
      <c r="V97404" s="5"/>
      <c r="W97404" s="5"/>
      <c r="X97404" s="5"/>
      <c r="Y97404" s="5"/>
    </row>
    <row r="97405" spans="3:25">
      <c r="C97405" s="4"/>
      <c r="D97405" s="4"/>
      <c r="E97405" s="4"/>
      <c r="F97405" s="4"/>
      <c r="G97405" s="4"/>
      <c r="H97405" s="4"/>
      <c r="K97405" s="5"/>
      <c r="L97405" s="5"/>
      <c r="M97405" s="5"/>
      <c r="N97405" s="5"/>
      <c r="O97405" s="5"/>
      <c r="P97405" s="5"/>
      <c r="Q97405" s="5"/>
      <c r="R97405" s="5"/>
      <c r="S97405" s="5"/>
      <c r="T97405" s="5"/>
      <c r="U97405" s="5"/>
      <c r="V97405" s="5"/>
      <c r="W97405" s="5"/>
      <c r="X97405" s="5"/>
      <c r="Y97405" s="5"/>
    </row>
    <row r="97406" spans="3:25">
      <c r="C97406" s="4"/>
      <c r="D97406" s="4"/>
      <c r="E97406" s="4"/>
      <c r="F97406" s="4"/>
      <c r="G97406" s="4"/>
      <c r="H97406" s="4"/>
      <c r="K97406" s="5"/>
      <c r="L97406" s="5"/>
      <c r="M97406" s="5"/>
      <c r="N97406" s="5"/>
      <c r="O97406" s="5"/>
      <c r="P97406" s="5"/>
      <c r="Q97406" s="5"/>
      <c r="R97406" s="5"/>
      <c r="S97406" s="5"/>
      <c r="T97406" s="5"/>
      <c r="U97406" s="5"/>
      <c r="V97406" s="5"/>
      <c r="W97406" s="5"/>
      <c r="X97406" s="5"/>
      <c r="Y97406" s="5"/>
    </row>
    <row r="97407" spans="3:25">
      <c r="C97407" s="4"/>
      <c r="D97407" s="4"/>
      <c r="E97407" s="4"/>
      <c r="F97407" s="4"/>
      <c r="G97407" s="4"/>
      <c r="H97407" s="4"/>
      <c r="K97407" s="5"/>
      <c r="L97407" s="5"/>
      <c r="M97407" s="5"/>
      <c r="N97407" s="5"/>
      <c r="O97407" s="5"/>
      <c r="P97407" s="5"/>
      <c r="Q97407" s="5"/>
      <c r="R97407" s="5"/>
      <c r="S97407" s="5"/>
      <c r="T97407" s="5"/>
      <c r="U97407" s="5"/>
      <c r="V97407" s="5"/>
      <c r="W97407" s="5"/>
      <c r="X97407" s="5"/>
      <c r="Y97407" s="5"/>
    </row>
    <row r="97408" spans="3:25">
      <c r="C97408" s="4"/>
      <c r="D97408" s="4"/>
      <c r="E97408" s="4"/>
      <c r="F97408" s="4"/>
      <c r="G97408" s="4"/>
      <c r="H97408" s="4"/>
      <c r="K97408" s="5"/>
      <c r="L97408" s="5"/>
      <c r="M97408" s="5"/>
      <c r="N97408" s="5"/>
      <c r="O97408" s="5"/>
      <c r="P97408" s="5"/>
      <c r="Q97408" s="5"/>
      <c r="R97408" s="5"/>
      <c r="S97408" s="5"/>
      <c r="T97408" s="5"/>
      <c r="U97408" s="5"/>
      <c r="V97408" s="5"/>
      <c r="W97408" s="5"/>
      <c r="X97408" s="5"/>
      <c r="Y97408" s="5"/>
    </row>
    <row r="97409" spans="3:25">
      <c r="C97409" s="4"/>
      <c r="D97409" s="4"/>
      <c r="E97409" s="4"/>
      <c r="F97409" s="4"/>
      <c r="G97409" s="4"/>
      <c r="H97409" s="4"/>
      <c r="K97409" s="5"/>
      <c r="L97409" s="5"/>
      <c r="M97409" s="5"/>
      <c r="N97409" s="5"/>
      <c r="O97409" s="5"/>
      <c r="P97409" s="5"/>
      <c r="Q97409" s="5"/>
      <c r="R97409" s="5"/>
      <c r="S97409" s="5"/>
      <c r="T97409" s="5"/>
      <c r="U97409" s="5"/>
      <c r="V97409" s="5"/>
      <c r="W97409" s="5"/>
      <c r="X97409" s="5"/>
      <c r="Y97409" s="5"/>
    </row>
    <row r="97410" spans="3:25">
      <c r="C97410" s="4"/>
      <c r="D97410" s="4"/>
      <c r="E97410" s="4"/>
      <c r="F97410" s="4"/>
      <c r="G97410" s="4"/>
      <c r="H97410" s="4"/>
      <c r="K97410" s="5"/>
      <c r="L97410" s="5"/>
      <c r="M97410" s="5"/>
      <c r="N97410" s="5"/>
      <c r="O97410" s="5"/>
      <c r="P97410" s="5"/>
      <c r="Q97410" s="5"/>
      <c r="R97410" s="5"/>
      <c r="S97410" s="5"/>
      <c r="T97410" s="5"/>
      <c r="U97410" s="5"/>
      <c r="V97410" s="5"/>
      <c r="W97410" s="5"/>
      <c r="X97410" s="5"/>
      <c r="Y97410" s="5"/>
    </row>
    <row r="97411" spans="3:25">
      <c r="C97411" s="4"/>
      <c r="D97411" s="4"/>
      <c r="E97411" s="4"/>
      <c r="F97411" s="4"/>
      <c r="G97411" s="4"/>
      <c r="H97411" s="4"/>
      <c r="K97411" s="5"/>
      <c r="L97411" s="5"/>
      <c r="M97411" s="5"/>
      <c r="N97411" s="5"/>
      <c r="O97411" s="5"/>
      <c r="P97411" s="5"/>
      <c r="Q97411" s="5"/>
      <c r="R97411" s="5"/>
      <c r="S97411" s="5"/>
      <c r="T97411" s="5"/>
      <c r="U97411" s="5"/>
      <c r="V97411" s="5"/>
      <c r="W97411" s="5"/>
      <c r="X97411" s="5"/>
      <c r="Y97411" s="5"/>
    </row>
    <row r="97412" spans="3:25">
      <c r="C97412" s="4"/>
      <c r="D97412" s="4"/>
      <c r="E97412" s="4"/>
      <c r="F97412" s="4"/>
      <c r="G97412" s="4"/>
      <c r="H97412" s="4"/>
      <c r="K97412" s="5"/>
      <c r="L97412" s="5"/>
      <c r="M97412" s="5"/>
      <c r="N97412" s="5"/>
      <c r="O97412" s="5"/>
      <c r="P97412" s="5"/>
      <c r="Q97412" s="5"/>
      <c r="R97412" s="5"/>
      <c r="S97412" s="5"/>
      <c r="T97412" s="5"/>
      <c r="U97412" s="5"/>
      <c r="V97412" s="5"/>
      <c r="W97412" s="5"/>
      <c r="X97412" s="5"/>
      <c r="Y97412" s="5"/>
    </row>
    <row r="97413" spans="3:25">
      <c r="C97413" s="4"/>
      <c r="D97413" s="4"/>
      <c r="E97413" s="4"/>
      <c r="F97413" s="4"/>
      <c r="G97413" s="4"/>
      <c r="H97413" s="4"/>
      <c r="K97413" s="5"/>
      <c r="L97413" s="5"/>
      <c r="M97413" s="5"/>
      <c r="N97413" s="5"/>
      <c r="O97413" s="5"/>
      <c r="P97413" s="5"/>
      <c r="Q97413" s="5"/>
      <c r="R97413" s="5"/>
      <c r="S97413" s="5"/>
      <c r="T97413" s="5"/>
      <c r="U97413" s="5"/>
      <c r="V97413" s="5"/>
      <c r="W97413" s="5"/>
      <c r="X97413" s="5"/>
      <c r="Y97413" s="5"/>
    </row>
    <row r="97414" spans="3:25">
      <c r="C97414" s="4"/>
      <c r="D97414" s="4"/>
      <c r="E97414" s="4"/>
      <c r="F97414" s="4"/>
      <c r="G97414" s="4"/>
      <c r="H97414" s="4"/>
      <c r="K97414" s="5"/>
      <c r="L97414" s="5"/>
      <c r="M97414" s="5"/>
      <c r="N97414" s="5"/>
      <c r="O97414" s="5"/>
      <c r="P97414" s="5"/>
      <c r="Q97414" s="5"/>
      <c r="R97414" s="5"/>
      <c r="S97414" s="5"/>
      <c r="T97414" s="5"/>
      <c r="U97414" s="5"/>
      <c r="V97414" s="5"/>
      <c r="W97414" s="5"/>
      <c r="X97414" s="5"/>
      <c r="Y97414" s="5"/>
    </row>
    <row r="97415" spans="3:25">
      <c r="C97415" s="4"/>
      <c r="D97415" s="4"/>
      <c r="E97415" s="4"/>
      <c r="F97415" s="4"/>
      <c r="G97415" s="4"/>
      <c r="H97415" s="4"/>
      <c r="K97415" s="5"/>
      <c r="L97415" s="5"/>
      <c r="M97415" s="5"/>
      <c r="N97415" s="5"/>
      <c r="O97415" s="5"/>
      <c r="P97415" s="5"/>
      <c r="Q97415" s="5"/>
      <c r="R97415" s="5"/>
      <c r="S97415" s="5"/>
      <c r="T97415" s="5"/>
      <c r="U97415" s="5"/>
      <c r="V97415" s="5"/>
      <c r="W97415" s="5"/>
      <c r="X97415" s="5"/>
      <c r="Y97415" s="5"/>
    </row>
    <row r="97416" spans="3:25">
      <c r="C97416" s="4"/>
      <c r="D97416" s="4"/>
      <c r="E97416" s="4"/>
      <c r="F97416" s="4"/>
      <c r="G97416" s="4"/>
      <c r="H97416" s="4"/>
      <c r="K97416" s="5"/>
      <c r="L97416" s="5"/>
      <c r="M97416" s="5"/>
      <c r="N97416" s="5"/>
      <c r="O97416" s="5"/>
      <c r="P97416" s="5"/>
      <c r="Q97416" s="5"/>
      <c r="R97416" s="5"/>
      <c r="S97416" s="5"/>
      <c r="T97416" s="5"/>
      <c r="U97416" s="5"/>
      <c r="V97416" s="5"/>
      <c r="W97416" s="5"/>
      <c r="X97416" s="5"/>
      <c r="Y97416" s="5"/>
    </row>
    <row r="97417" spans="3:25">
      <c r="C97417" s="4"/>
      <c r="D97417" s="4"/>
      <c r="E97417" s="4"/>
      <c r="F97417" s="4"/>
      <c r="G97417" s="4"/>
      <c r="H97417" s="4"/>
      <c r="K97417" s="5"/>
      <c r="L97417" s="5"/>
      <c r="M97417" s="5"/>
      <c r="N97417" s="5"/>
      <c r="O97417" s="5"/>
      <c r="P97417" s="5"/>
      <c r="Q97417" s="5"/>
      <c r="R97417" s="5"/>
      <c r="S97417" s="5"/>
      <c r="T97417" s="5"/>
      <c r="U97417" s="5"/>
      <c r="V97417" s="5"/>
      <c r="W97417" s="5"/>
      <c r="X97417" s="5"/>
      <c r="Y97417" s="5"/>
    </row>
    <row r="97418" spans="3:25">
      <c r="C97418" s="4"/>
      <c r="D97418" s="4"/>
      <c r="E97418" s="4"/>
      <c r="F97418" s="4"/>
      <c r="G97418" s="4"/>
      <c r="H97418" s="4"/>
      <c r="K97418" s="5"/>
      <c r="L97418" s="5"/>
      <c r="M97418" s="5"/>
      <c r="N97418" s="5"/>
      <c r="O97418" s="5"/>
      <c r="P97418" s="5"/>
      <c r="Q97418" s="5"/>
      <c r="R97418" s="5"/>
      <c r="S97418" s="5"/>
      <c r="T97418" s="5"/>
      <c r="U97418" s="5"/>
      <c r="V97418" s="5"/>
      <c r="W97418" s="5"/>
      <c r="X97418" s="5"/>
      <c r="Y97418" s="5"/>
    </row>
    <row r="97419" spans="3:25">
      <c r="C97419" s="4"/>
      <c r="D97419" s="4"/>
      <c r="E97419" s="4"/>
      <c r="F97419" s="4"/>
      <c r="G97419" s="4"/>
      <c r="H97419" s="4"/>
      <c r="K97419" s="5"/>
      <c r="L97419" s="5"/>
      <c r="M97419" s="5"/>
      <c r="N97419" s="5"/>
      <c r="O97419" s="5"/>
      <c r="P97419" s="5"/>
      <c r="Q97419" s="5"/>
      <c r="R97419" s="5"/>
      <c r="S97419" s="5"/>
      <c r="T97419" s="5"/>
      <c r="U97419" s="5"/>
      <c r="V97419" s="5"/>
      <c r="W97419" s="5"/>
      <c r="X97419" s="5"/>
      <c r="Y97419" s="5"/>
    </row>
    <row r="97420" spans="3:25">
      <c r="C97420" s="4"/>
      <c r="D97420" s="4"/>
      <c r="E97420" s="4"/>
      <c r="F97420" s="4"/>
      <c r="G97420" s="4"/>
      <c r="H97420" s="4"/>
      <c r="K97420" s="5"/>
      <c r="L97420" s="5"/>
      <c r="M97420" s="5"/>
      <c r="N97420" s="5"/>
      <c r="O97420" s="5"/>
      <c r="P97420" s="5"/>
      <c r="Q97420" s="5"/>
      <c r="R97420" s="5"/>
      <c r="S97420" s="5"/>
      <c r="T97420" s="5"/>
      <c r="U97420" s="5"/>
      <c r="V97420" s="5"/>
      <c r="W97420" s="5"/>
      <c r="X97420" s="5"/>
      <c r="Y97420" s="5"/>
    </row>
    <row r="97421" spans="3:25">
      <c r="C97421" s="4"/>
      <c r="D97421" s="4"/>
      <c r="E97421" s="4"/>
      <c r="F97421" s="4"/>
      <c r="G97421" s="4"/>
      <c r="H97421" s="4"/>
      <c r="K97421" s="5"/>
      <c r="L97421" s="5"/>
      <c r="M97421" s="5"/>
      <c r="N97421" s="5"/>
      <c r="O97421" s="5"/>
      <c r="P97421" s="5"/>
      <c r="Q97421" s="5"/>
      <c r="R97421" s="5"/>
      <c r="S97421" s="5"/>
      <c r="T97421" s="5"/>
      <c r="U97421" s="5"/>
      <c r="V97421" s="5"/>
      <c r="W97421" s="5"/>
      <c r="X97421" s="5"/>
      <c r="Y97421" s="5"/>
    </row>
    <row r="97422" spans="3:25">
      <c r="C97422" s="4"/>
      <c r="D97422" s="4"/>
      <c r="E97422" s="4"/>
      <c r="F97422" s="4"/>
      <c r="G97422" s="4"/>
      <c r="H97422" s="4"/>
      <c r="K97422" s="5"/>
      <c r="L97422" s="5"/>
      <c r="M97422" s="5"/>
      <c r="N97422" s="5"/>
      <c r="O97422" s="5"/>
      <c r="P97422" s="5"/>
      <c r="Q97422" s="5"/>
      <c r="R97422" s="5"/>
      <c r="S97422" s="5"/>
      <c r="T97422" s="5"/>
      <c r="U97422" s="5"/>
      <c r="V97422" s="5"/>
      <c r="W97422" s="5"/>
      <c r="X97422" s="5"/>
      <c r="Y97422" s="5"/>
    </row>
    <row r="97423" spans="3:25">
      <c r="C97423" s="4"/>
      <c r="D97423" s="4"/>
      <c r="E97423" s="4"/>
      <c r="F97423" s="4"/>
      <c r="G97423" s="4"/>
      <c r="H97423" s="4"/>
      <c r="K97423" s="5"/>
      <c r="L97423" s="5"/>
      <c r="M97423" s="5"/>
      <c r="N97423" s="5"/>
      <c r="O97423" s="5"/>
      <c r="P97423" s="5"/>
      <c r="Q97423" s="5"/>
      <c r="R97423" s="5"/>
      <c r="S97423" s="5"/>
      <c r="T97423" s="5"/>
      <c r="U97423" s="5"/>
      <c r="V97423" s="5"/>
      <c r="W97423" s="5"/>
      <c r="X97423" s="5"/>
      <c r="Y97423" s="5"/>
    </row>
    <row r="97424" spans="3:25">
      <c r="C97424" s="4"/>
      <c r="D97424" s="4"/>
      <c r="E97424" s="4"/>
      <c r="F97424" s="4"/>
      <c r="G97424" s="4"/>
      <c r="H97424" s="4"/>
      <c r="K97424" s="5"/>
      <c r="L97424" s="5"/>
      <c r="M97424" s="5"/>
      <c r="N97424" s="5"/>
      <c r="O97424" s="5"/>
      <c r="P97424" s="5"/>
      <c r="Q97424" s="5"/>
      <c r="R97424" s="5"/>
      <c r="S97424" s="5"/>
      <c r="T97424" s="5"/>
      <c r="U97424" s="5"/>
      <c r="V97424" s="5"/>
      <c r="W97424" s="5"/>
      <c r="X97424" s="5"/>
      <c r="Y97424" s="5"/>
    </row>
    <row r="97425" spans="3:25">
      <c r="C97425" s="4"/>
      <c r="D97425" s="4"/>
      <c r="E97425" s="4"/>
      <c r="F97425" s="4"/>
      <c r="G97425" s="4"/>
      <c r="H97425" s="4"/>
      <c r="K97425" s="5"/>
      <c r="L97425" s="5"/>
      <c r="M97425" s="5"/>
      <c r="N97425" s="5"/>
      <c r="O97425" s="5"/>
      <c r="P97425" s="5"/>
      <c r="Q97425" s="5"/>
      <c r="R97425" s="5"/>
      <c r="S97425" s="5"/>
      <c r="T97425" s="5"/>
      <c r="U97425" s="5"/>
      <c r="V97425" s="5"/>
      <c r="W97425" s="5"/>
      <c r="X97425" s="5"/>
      <c r="Y97425" s="5"/>
    </row>
    <row r="97426" spans="3:25">
      <c r="C97426" s="4"/>
      <c r="D97426" s="4"/>
      <c r="E97426" s="4"/>
      <c r="F97426" s="4"/>
      <c r="G97426" s="4"/>
      <c r="H97426" s="4"/>
      <c r="K97426" s="5"/>
      <c r="L97426" s="5"/>
      <c r="M97426" s="5"/>
      <c r="N97426" s="5"/>
      <c r="O97426" s="5"/>
      <c r="P97426" s="5"/>
      <c r="Q97426" s="5"/>
      <c r="R97426" s="5"/>
      <c r="S97426" s="5"/>
      <c r="T97426" s="5"/>
      <c r="U97426" s="5"/>
      <c r="V97426" s="5"/>
      <c r="W97426" s="5"/>
      <c r="X97426" s="5"/>
      <c r="Y97426" s="5"/>
    </row>
    <row r="97427" spans="3:25">
      <c r="C97427" s="4"/>
      <c r="D97427" s="4"/>
      <c r="E97427" s="4"/>
      <c r="F97427" s="4"/>
      <c r="G97427" s="4"/>
      <c r="H97427" s="4"/>
      <c r="K97427" s="5"/>
      <c r="L97427" s="5"/>
      <c r="M97427" s="5"/>
      <c r="N97427" s="5"/>
      <c r="O97427" s="5"/>
      <c r="P97427" s="5"/>
      <c r="Q97427" s="5"/>
      <c r="R97427" s="5"/>
      <c r="S97427" s="5"/>
      <c r="T97427" s="5"/>
      <c r="U97427" s="5"/>
      <c r="V97427" s="5"/>
      <c r="W97427" s="5"/>
      <c r="X97427" s="5"/>
      <c r="Y97427" s="5"/>
    </row>
    <row r="97428" spans="3:25">
      <c r="C97428" s="4"/>
      <c r="D97428" s="4"/>
      <c r="E97428" s="4"/>
      <c r="F97428" s="4"/>
      <c r="G97428" s="4"/>
      <c r="H97428" s="4"/>
      <c r="K97428" s="5"/>
      <c r="L97428" s="5"/>
      <c r="M97428" s="5"/>
      <c r="N97428" s="5"/>
      <c r="O97428" s="5"/>
      <c r="P97428" s="5"/>
      <c r="Q97428" s="5"/>
      <c r="R97428" s="5"/>
      <c r="S97428" s="5"/>
      <c r="T97428" s="5"/>
      <c r="U97428" s="5"/>
      <c r="V97428" s="5"/>
      <c r="W97428" s="5"/>
      <c r="X97428" s="5"/>
      <c r="Y97428" s="5"/>
    </row>
    <row r="97429" spans="3:25">
      <c r="C97429" s="4"/>
      <c r="D97429" s="4"/>
      <c r="E97429" s="4"/>
      <c r="F97429" s="4"/>
      <c r="G97429" s="4"/>
      <c r="H97429" s="4"/>
      <c r="K97429" s="5"/>
      <c r="L97429" s="5"/>
      <c r="M97429" s="5"/>
      <c r="N97429" s="5"/>
      <c r="O97429" s="5"/>
      <c r="P97429" s="5"/>
      <c r="Q97429" s="5"/>
      <c r="R97429" s="5"/>
      <c r="S97429" s="5"/>
      <c r="T97429" s="5"/>
      <c r="U97429" s="5"/>
      <c r="V97429" s="5"/>
      <c r="W97429" s="5"/>
      <c r="X97429" s="5"/>
      <c r="Y97429" s="5"/>
    </row>
    <row r="97430" spans="3:25">
      <c r="C97430" s="4"/>
      <c r="D97430" s="4"/>
      <c r="E97430" s="4"/>
      <c r="F97430" s="4"/>
      <c r="G97430" s="4"/>
      <c r="H97430" s="4"/>
      <c r="K97430" s="5"/>
      <c r="L97430" s="5"/>
      <c r="M97430" s="5"/>
      <c r="N97430" s="5"/>
      <c r="O97430" s="5"/>
      <c r="P97430" s="5"/>
      <c r="Q97430" s="5"/>
      <c r="R97430" s="5"/>
      <c r="S97430" s="5"/>
      <c r="T97430" s="5"/>
      <c r="U97430" s="5"/>
      <c r="V97430" s="5"/>
      <c r="W97430" s="5"/>
      <c r="X97430" s="5"/>
      <c r="Y97430" s="5"/>
    </row>
    <row r="97431" spans="3:25">
      <c r="C97431" s="4"/>
      <c r="D97431" s="4"/>
      <c r="E97431" s="4"/>
      <c r="F97431" s="4"/>
      <c r="G97431" s="4"/>
      <c r="H97431" s="4"/>
      <c r="K97431" s="5"/>
      <c r="L97431" s="5"/>
      <c r="M97431" s="5"/>
      <c r="N97431" s="5"/>
      <c r="O97431" s="5"/>
      <c r="P97431" s="5"/>
      <c r="Q97431" s="5"/>
      <c r="R97431" s="5"/>
      <c r="S97431" s="5"/>
      <c r="T97431" s="5"/>
      <c r="U97431" s="5"/>
      <c r="V97431" s="5"/>
      <c r="W97431" s="5"/>
      <c r="X97431" s="5"/>
      <c r="Y97431" s="5"/>
    </row>
    <row r="97432" spans="3:25">
      <c r="C97432" s="4"/>
      <c r="D97432" s="4"/>
      <c r="E97432" s="4"/>
      <c r="F97432" s="4"/>
      <c r="G97432" s="4"/>
      <c r="H97432" s="4"/>
      <c r="K97432" s="5"/>
      <c r="L97432" s="5"/>
      <c r="M97432" s="5"/>
      <c r="N97432" s="5"/>
      <c r="O97432" s="5"/>
      <c r="P97432" s="5"/>
      <c r="Q97432" s="5"/>
      <c r="R97432" s="5"/>
      <c r="S97432" s="5"/>
      <c r="T97432" s="5"/>
      <c r="U97432" s="5"/>
      <c r="V97432" s="5"/>
      <c r="W97432" s="5"/>
      <c r="X97432" s="5"/>
      <c r="Y97432" s="5"/>
    </row>
    <row r="97433" spans="3:25">
      <c r="C97433" s="4"/>
      <c r="D97433" s="4"/>
      <c r="E97433" s="4"/>
      <c r="F97433" s="4"/>
      <c r="G97433" s="4"/>
      <c r="H97433" s="4"/>
      <c r="K97433" s="5"/>
      <c r="L97433" s="5"/>
      <c r="M97433" s="5"/>
      <c r="N97433" s="5"/>
      <c r="O97433" s="5"/>
      <c r="P97433" s="5"/>
      <c r="Q97433" s="5"/>
      <c r="R97433" s="5"/>
      <c r="S97433" s="5"/>
      <c r="T97433" s="5"/>
      <c r="U97433" s="5"/>
      <c r="V97433" s="5"/>
      <c r="W97433" s="5"/>
      <c r="X97433" s="5"/>
      <c r="Y97433" s="5"/>
    </row>
    <row r="97434" spans="3:25">
      <c r="C97434" s="4"/>
      <c r="D97434" s="4"/>
      <c r="E97434" s="4"/>
      <c r="F97434" s="4"/>
      <c r="G97434" s="4"/>
      <c r="H97434" s="4"/>
      <c r="K97434" s="5"/>
      <c r="L97434" s="5"/>
      <c r="M97434" s="5"/>
      <c r="N97434" s="5"/>
      <c r="O97434" s="5"/>
      <c r="P97434" s="5"/>
      <c r="Q97434" s="5"/>
      <c r="R97434" s="5"/>
      <c r="S97434" s="5"/>
      <c r="T97434" s="5"/>
      <c r="U97434" s="5"/>
      <c r="V97434" s="5"/>
      <c r="W97434" s="5"/>
      <c r="X97434" s="5"/>
      <c r="Y97434" s="5"/>
    </row>
    <row r="97435" spans="3:25">
      <c r="C97435" s="4"/>
      <c r="D97435" s="4"/>
      <c r="E97435" s="4"/>
      <c r="F97435" s="4"/>
      <c r="G97435" s="4"/>
      <c r="H97435" s="4"/>
      <c r="K97435" s="5"/>
      <c r="L97435" s="5"/>
      <c r="M97435" s="5"/>
      <c r="N97435" s="5"/>
      <c r="O97435" s="5"/>
      <c r="P97435" s="5"/>
      <c r="Q97435" s="5"/>
      <c r="R97435" s="5"/>
      <c r="S97435" s="5"/>
      <c r="T97435" s="5"/>
      <c r="U97435" s="5"/>
      <c r="V97435" s="5"/>
      <c r="W97435" s="5"/>
      <c r="X97435" s="5"/>
      <c r="Y97435" s="5"/>
    </row>
    <row r="97436" spans="3:25">
      <c r="C97436" s="4"/>
      <c r="D97436" s="4"/>
      <c r="E97436" s="4"/>
      <c r="F97436" s="4"/>
      <c r="G97436" s="4"/>
      <c r="H97436" s="4"/>
      <c r="K97436" s="5"/>
      <c r="L97436" s="5"/>
      <c r="M97436" s="5"/>
      <c r="N97436" s="5"/>
      <c r="O97436" s="5"/>
      <c r="P97436" s="5"/>
      <c r="Q97436" s="5"/>
      <c r="R97436" s="5"/>
      <c r="S97436" s="5"/>
      <c r="T97436" s="5"/>
      <c r="U97436" s="5"/>
      <c r="V97436" s="5"/>
      <c r="W97436" s="5"/>
      <c r="X97436" s="5"/>
      <c r="Y97436" s="5"/>
    </row>
    <row r="97437" spans="3:25">
      <c r="C97437" s="4"/>
      <c r="D97437" s="4"/>
      <c r="E97437" s="4"/>
      <c r="F97437" s="4"/>
      <c r="G97437" s="4"/>
      <c r="H97437" s="4"/>
      <c r="K97437" s="5"/>
      <c r="L97437" s="5"/>
      <c r="M97437" s="5"/>
      <c r="N97437" s="5"/>
      <c r="O97437" s="5"/>
      <c r="P97437" s="5"/>
      <c r="Q97437" s="5"/>
      <c r="R97437" s="5"/>
      <c r="S97437" s="5"/>
      <c r="T97437" s="5"/>
      <c r="U97437" s="5"/>
      <c r="V97437" s="5"/>
      <c r="W97437" s="5"/>
      <c r="X97437" s="5"/>
      <c r="Y97437" s="5"/>
    </row>
    <row r="97438" spans="3:25">
      <c r="C97438" s="4"/>
      <c r="D97438" s="4"/>
      <c r="E97438" s="4"/>
      <c r="F97438" s="4"/>
      <c r="G97438" s="4"/>
      <c r="H97438" s="4"/>
      <c r="K97438" s="5"/>
      <c r="L97438" s="5"/>
      <c r="M97438" s="5"/>
      <c r="N97438" s="5"/>
      <c r="O97438" s="5"/>
      <c r="P97438" s="5"/>
      <c r="Q97438" s="5"/>
      <c r="R97438" s="5"/>
      <c r="S97438" s="5"/>
      <c r="T97438" s="5"/>
      <c r="U97438" s="5"/>
      <c r="V97438" s="5"/>
      <c r="W97438" s="5"/>
      <c r="X97438" s="5"/>
      <c r="Y97438" s="5"/>
    </row>
    <row r="97439" spans="3:25">
      <c r="C97439" s="4"/>
      <c r="D97439" s="4"/>
      <c r="E97439" s="4"/>
      <c r="F97439" s="4"/>
      <c r="G97439" s="4"/>
      <c r="H97439" s="4"/>
      <c r="K97439" s="5"/>
      <c r="L97439" s="5"/>
      <c r="M97439" s="5"/>
      <c r="N97439" s="5"/>
      <c r="O97439" s="5"/>
      <c r="P97439" s="5"/>
      <c r="Q97439" s="5"/>
      <c r="R97439" s="5"/>
      <c r="S97439" s="5"/>
      <c r="T97439" s="5"/>
      <c r="U97439" s="5"/>
      <c r="V97439" s="5"/>
      <c r="W97439" s="5"/>
      <c r="X97439" s="5"/>
      <c r="Y97439" s="5"/>
    </row>
    <row r="97440" spans="3:25">
      <c r="C97440" s="4"/>
      <c r="D97440" s="4"/>
      <c r="E97440" s="4"/>
      <c r="F97440" s="4"/>
      <c r="G97440" s="4"/>
      <c r="H97440" s="4"/>
      <c r="K97440" s="5"/>
      <c r="L97440" s="5"/>
      <c r="M97440" s="5"/>
      <c r="N97440" s="5"/>
      <c r="O97440" s="5"/>
      <c r="P97440" s="5"/>
      <c r="Q97440" s="5"/>
      <c r="R97440" s="5"/>
      <c r="S97440" s="5"/>
      <c r="T97440" s="5"/>
      <c r="U97440" s="5"/>
      <c r="V97440" s="5"/>
      <c r="W97440" s="5"/>
      <c r="X97440" s="5"/>
      <c r="Y97440" s="5"/>
    </row>
    <row r="97441" spans="3:25">
      <c r="C97441" s="4"/>
      <c r="D97441" s="4"/>
      <c r="E97441" s="4"/>
      <c r="F97441" s="4"/>
      <c r="G97441" s="4"/>
      <c r="H97441" s="4"/>
      <c r="K97441" s="5"/>
      <c r="L97441" s="5"/>
      <c r="M97441" s="5"/>
      <c r="N97441" s="5"/>
      <c r="O97441" s="5"/>
      <c r="P97441" s="5"/>
      <c r="Q97441" s="5"/>
      <c r="R97441" s="5"/>
      <c r="S97441" s="5"/>
      <c r="T97441" s="5"/>
      <c r="U97441" s="5"/>
      <c r="V97441" s="5"/>
      <c r="W97441" s="5"/>
      <c r="X97441" s="5"/>
      <c r="Y97441" s="5"/>
    </row>
    <row r="97442" spans="3:25">
      <c r="C97442" s="4"/>
      <c r="D97442" s="4"/>
      <c r="E97442" s="4"/>
      <c r="F97442" s="4"/>
      <c r="G97442" s="4"/>
      <c r="H97442" s="4"/>
      <c r="K97442" s="5"/>
      <c r="L97442" s="5"/>
      <c r="M97442" s="5"/>
      <c r="N97442" s="5"/>
      <c r="O97442" s="5"/>
      <c r="P97442" s="5"/>
      <c r="Q97442" s="5"/>
      <c r="R97442" s="5"/>
      <c r="S97442" s="5"/>
      <c r="T97442" s="5"/>
      <c r="U97442" s="5"/>
      <c r="V97442" s="5"/>
      <c r="W97442" s="5"/>
      <c r="X97442" s="5"/>
      <c r="Y97442" s="5"/>
    </row>
    <row r="97443" spans="3:25">
      <c r="C97443" s="4"/>
      <c r="D97443" s="4"/>
      <c r="E97443" s="4"/>
      <c r="F97443" s="4"/>
      <c r="G97443" s="4"/>
      <c r="H97443" s="4"/>
      <c r="K97443" s="5"/>
      <c r="L97443" s="5"/>
      <c r="M97443" s="5"/>
      <c r="N97443" s="5"/>
      <c r="O97443" s="5"/>
      <c r="P97443" s="5"/>
      <c r="Q97443" s="5"/>
      <c r="R97443" s="5"/>
      <c r="S97443" s="5"/>
      <c r="T97443" s="5"/>
      <c r="U97443" s="5"/>
      <c r="V97443" s="5"/>
      <c r="W97443" s="5"/>
      <c r="X97443" s="5"/>
      <c r="Y97443" s="5"/>
    </row>
    <row r="97444" spans="3:25">
      <c r="C97444" s="4"/>
      <c r="D97444" s="4"/>
      <c r="E97444" s="4"/>
      <c r="F97444" s="4"/>
      <c r="G97444" s="4"/>
      <c r="H97444" s="4"/>
      <c r="K97444" s="5"/>
      <c r="L97444" s="5"/>
      <c r="M97444" s="5"/>
      <c r="N97444" s="5"/>
      <c r="O97444" s="5"/>
      <c r="P97444" s="5"/>
      <c r="Q97444" s="5"/>
      <c r="R97444" s="5"/>
      <c r="S97444" s="5"/>
      <c r="T97444" s="5"/>
      <c r="U97444" s="5"/>
      <c r="V97444" s="5"/>
      <c r="W97444" s="5"/>
      <c r="X97444" s="5"/>
      <c r="Y97444" s="5"/>
    </row>
    <row r="97445" spans="3:25">
      <c r="C97445" s="4"/>
      <c r="D97445" s="4"/>
      <c r="E97445" s="4"/>
      <c r="F97445" s="4"/>
      <c r="G97445" s="4"/>
      <c r="H97445" s="4"/>
      <c r="K97445" s="5"/>
      <c r="L97445" s="5"/>
      <c r="M97445" s="5"/>
      <c r="N97445" s="5"/>
      <c r="O97445" s="5"/>
      <c r="P97445" s="5"/>
      <c r="Q97445" s="5"/>
      <c r="R97445" s="5"/>
      <c r="S97445" s="5"/>
      <c r="T97445" s="5"/>
      <c r="U97445" s="5"/>
      <c r="V97445" s="5"/>
      <c r="W97445" s="5"/>
      <c r="X97445" s="5"/>
      <c r="Y97445" s="5"/>
    </row>
    <row r="97446" spans="3:25">
      <c r="C97446" s="4"/>
      <c r="D97446" s="4"/>
      <c r="E97446" s="4"/>
      <c r="F97446" s="4"/>
      <c r="G97446" s="4"/>
      <c r="H97446" s="4"/>
      <c r="K97446" s="5"/>
      <c r="L97446" s="5"/>
      <c r="M97446" s="5"/>
      <c r="N97446" s="5"/>
      <c r="O97446" s="5"/>
      <c r="P97446" s="5"/>
      <c r="Q97446" s="5"/>
      <c r="R97446" s="5"/>
      <c r="S97446" s="5"/>
      <c r="T97446" s="5"/>
      <c r="U97446" s="5"/>
      <c r="V97446" s="5"/>
      <c r="W97446" s="5"/>
      <c r="X97446" s="5"/>
      <c r="Y97446" s="5"/>
    </row>
    <row r="97447" spans="3:25">
      <c r="C97447" s="4"/>
      <c r="D97447" s="4"/>
      <c r="E97447" s="4"/>
      <c r="F97447" s="4"/>
      <c r="G97447" s="4"/>
      <c r="H97447" s="4"/>
      <c r="K97447" s="5"/>
      <c r="L97447" s="5"/>
      <c r="M97447" s="5"/>
      <c r="N97447" s="5"/>
      <c r="O97447" s="5"/>
      <c r="P97447" s="5"/>
      <c r="Q97447" s="5"/>
      <c r="R97447" s="5"/>
      <c r="S97447" s="5"/>
      <c r="T97447" s="5"/>
      <c r="U97447" s="5"/>
      <c r="V97447" s="5"/>
      <c r="W97447" s="5"/>
      <c r="X97447" s="5"/>
      <c r="Y97447" s="5"/>
    </row>
    <row r="97448" spans="3:25">
      <c r="C97448" s="4"/>
      <c r="D97448" s="4"/>
      <c r="E97448" s="4"/>
      <c r="F97448" s="4"/>
      <c r="G97448" s="4"/>
      <c r="H97448" s="4"/>
      <c r="K97448" s="5"/>
      <c r="L97448" s="5"/>
      <c r="M97448" s="5"/>
      <c r="N97448" s="5"/>
      <c r="O97448" s="5"/>
      <c r="P97448" s="5"/>
      <c r="Q97448" s="5"/>
      <c r="R97448" s="5"/>
      <c r="S97448" s="5"/>
      <c r="T97448" s="5"/>
      <c r="U97448" s="5"/>
      <c r="V97448" s="5"/>
      <c r="W97448" s="5"/>
      <c r="X97448" s="5"/>
      <c r="Y97448" s="5"/>
    </row>
    <row r="97449" spans="3:25">
      <c r="C97449" s="4"/>
      <c r="D97449" s="4"/>
      <c r="E97449" s="4"/>
      <c r="F97449" s="4"/>
      <c r="G97449" s="4"/>
      <c r="H97449" s="4"/>
      <c r="K97449" s="5"/>
      <c r="L97449" s="5"/>
      <c r="M97449" s="5"/>
      <c r="N97449" s="5"/>
      <c r="O97449" s="5"/>
      <c r="P97449" s="5"/>
      <c r="Q97449" s="5"/>
      <c r="R97449" s="5"/>
      <c r="S97449" s="5"/>
      <c r="T97449" s="5"/>
      <c r="U97449" s="5"/>
      <c r="V97449" s="5"/>
      <c r="W97449" s="5"/>
      <c r="X97449" s="5"/>
      <c r="Y97449" s="5"/>
    </row>
    <row r="97450" spans="3:25">
      <c r="C97450" s="4"/>
      <c r="D97450" s="4"/>
      <c r="E97450" s="4"/>
      <c r="F97450" s="4"/>
      <c r="G97450" s="4"/>
      <c r="H97450" s="4"/>
      <c r="K97450" s="5"/>
      <c r="L97450" s="5"/>
      <c r="M97450" s="5"/>
      <c r="N97450" s="5"/>
      <c r="O97450" s="5"/>
      <c r="P97450" s="5"/>
      <c r="Q97450" s="5"/>
      <c r="R97450" s="5"/>
      <c r="S97450" s="5"/>
      <c r="T97450" s="5"/>
      <c r="U97450" s="5"/>
      <c r="V97450" s="5"/>
      <c r="W97450" s="5"/>
      <c r="X97450" s="5"/>
      <c r="Y97450" s="5"/>
    </row>
    <row r="97451" spans="3:25">
      <c r="C97451" s="4"/>
      <c r="D97451" s="4"/>
      <c r="E97451" s="4"/>
      <c r="F97451" s="4"/>
      <c r="G97451" s="4"/>
      <c r="H97451" s="4"/>
      <c r="K97451" s="5"/>
      <c r="L97451" s="5"/>
      <c r="M97451" s="5"/>
      <c r="N97451" s="5"/>
      <c r="O97451" s="5"/>
      <c r="P97451" s="5"/>
      <c r="Q97451" s="5"/>
      <c r="R97451" s="5"/>
      <c r="S97451" s="5"/>
      <c r="T97451" s="5"/>
      <c r="U97451" s="5"/>
      <c r="V97451" s="5"/>
      <c r="W97451" s="5"/>
      <c r="X97451" s="5"/>
      <c r="Y97451" s="5"/>
    </row>
    <row r="97452" spans="3:25">
      <c r="C97452" s="4"/>
      <c r="D97452" s="4"/>
      <c r="E97452" s="4"/>
      <c r="F97452" s="4"/>
      <c r="G97452" s="4"/>
      <c r="H97452" s="4"/>
      <c r="K97452" s="5"/>
      <c r="L97452" s="5"/>
      <c r="M97452" s="5"/>
      <c r="N97452" s="5"/>
      <c r="O97452" s="5"/>
      <c r="P97452" s="5"/>
      <c r="Q97452" s="5"/>
      <c r="R97452" s="5"/>
      <c r="S97452" s="5"/>
      <c r="T97452" s="5"/>
      <c r="U97452" s="5"/>
      <c r="V97452" s="5"/>
      <c r="W97452" s="5"/>
      <c r="X97452" s="5"/>
      <c r="Y97452" s="5"/>
    </row>
    <row r="97453" spans="3:25">
      <c r="C97453" s="4"/>
      <c r="D97453" s="4"/>
      <c r="E97453" s="4"/>
      <c r="F97453" s="4"/>
      <c r="G97453" s="4"/>
      <c r="H97453" s="4"/>
      <c r="K97453" s="5"/>
      <c r="L97453" s="5"/>
      <c r="M97453" s="5"/>
      <c r="N97453" s="5"/>
      <c r="O97453" s="5"/>
      <c r="P97453" s="5"/>
      <c r="Q97453" s="5"/>
      <c r="R97453" s="5"/>
      <c r="S97453" s="5"/>
      <c r="T97453" s="5"/>
      <c r="U97453" s="5"/>
      <c r="V97453" s="5"/>
      <c r="W97453" s="5"/>
      <c r="X97453" s="5"/>
      <c r="Y97453" s="5"/>
    </row>
    <row r="97454" spans="3:25">
      <c r="C97454" s="4"/>
      <c r="D97454" s="4"/>
      <c r="E97454" s="4"/>
      <c r="F97454" s="4"/>
      <c r="G97454" s="4"/>
      <c r="H97454" s="4"/>
      <c r="K97454" s="5"/>
      <c r="L97454" s="5"/>
      <c r="M97454" s="5"/>
      <c r="N97454" s="5"/>
      <c r="O97454" s="5"/>
      <c r="P97454" s="5"/>
      <c r="Q97454" s="5"/>
      <c r="R97454" s="5"/>
      <c r="S97454" s="5"/>
      <c r="T97454" s="5"/>
      <c r="U97454" s="5"/>
      <c r="V97454" s="5"/>
      <c r="W97454" s="5"/>
      <c r="X97454" s="5"/>
      <c r="Y97454" s="5"/>
    </row>
    <row r="97455" spans="3:25">
      <c r="C97455" s="4"/>
      <c r="D97455" s="4"/>
      <c r="E97455" s="4"/>
      <c r="F97455" s="4"/>
      <c r="G97455" s="4"/>
      <c r="H97455" s="4"/>
      <c r="K97455" s="5"/>
      <c r="L97455" s="5"/>
      <c r="M97455" s="5"/>
      <c r="N97455" s="5"/>
      <c r="O97455" s="5"/>
      <c r="P97455" s="5"/>
      <c r="Q97455" s="5"/>
      <c r="R97455" s="5"/>
      <c r="S97455" s="5"/>
      <c r="T97455" s="5"/>
      <c r="U97455" s="5"/>
      <c r="V97455" s="5"/>
      <c r="W97455" s="5"/>
      <c r="X97455" s="5"/>
      <c r="Y97455" s="5"/>
    </row>
    <row r="97456" spans="3:25">
      <c r="C97456" s="4"/>
      <c r="D97456" s="4"/>
      <c r="E97456" s="4"/>
      <c r="F97456" s="4"/>
      <c r="G97456" s="4"/>
      <c r="H97456" s="4"/>
      <c r="K97456" s="5"/>
      <c r="L97456" s="5"/>
      <c r="M97456" s="5"/>
      <c r="N97456" s="5"/>
      <c r="O97456" s="5"/>
      <c r="P97456" s="5"/>
      <c r="Q97456" s="5"/>
      <c r="R97456" s="5"/>
      <c r="S97456" s="5"/>
      <c r="T97456" s="5"/>
      <c r="U97456" s="5"/>
      <c r="V97456" s="5"/>
      <c r="W97456" s="5"/>
      <c r="X97456" s="5"/>
      <c r="Y97456" s="5"/>
    </row>
    <row r="97457" spans="3:25">
      <c r="C97457" s="4"/>
      <c r="D97457" s="4"/>
      <c r="E97457" s="4"/>
      <c r="F97457" s="4"/>
      <c r="G97457" s="4"/>
      <c r="H97457" s="4"/>
      <c r="K97457" s="5"/>
      <c r="L97457" s="5"/>
      <c r="M97457" s="5"/>
      <c r="N97457" s="5"/>
      <c r="O97457" s="5"/>
      <c r="P97457" s="5"/>
      <c r="Q97457" s="5"/>
      <c r="R97457" s="5"/>
      <c r="S97457" s="5"/>
      <c r="T97457" s="5"/>
      <c r="U97457" s="5"/>
      <c r="V97457" s="5"/>
      <c r="W97457" s="5"/>
      <c r="X97457" s="5"/>
      <c r="Y97457" s="5"/>
    </row>
    <row r="97458" spans="3:25">
      <c r="C97458" s="4"/>
      <c r="D97458" s="4"/>
      <c r="E97458" s="4"/>
      <c r="F97458" s="4"/>
      <c r="G97458" s="4"/>
      <c r="H97458" s="4"/>
      <c r="K97458" s="5"/>
      <c r="L97458" s="5"/>
      <c r="M97458" s="5"/>
      <c r="N97458" s="5"/>
      <c r="O97458" s="5"/>
      <c r="P97458" s="5"/>
      <c r="Q97458" s="5"/>
      <c r="R97458" s="5"/>
      <c r="S97458" s="5"/>
      <c r="T97458" s="5"/>
      <c r="U97458" s="5"/>
      <c r="V97458" s="5"/>
      <c r="W97458" s="5"/>
      <c r="X97458" s="5"/>
      <c r="Y97458" s="5"/>
    </row>
    <row r="97459" spans="3:25">
      <c r="C97459" s="4"/>
      <c r="D97459" s="4"/>
      <c r="E97459" s="4"/>
      <c r="F97459" s="4"/>
      <c r="G97459" s="4"/>
      <c r="H97459" s="4"/>
      <c r="K97459" s="5"/>
      <c r="L97459" s="5"/>
      <c r="M97459" s="5"/>
      <c r="N97459" s="5"/>
      <c r="O97459" s="5"/>
      <c r="P97459" s="5"/>
      <c r="Q97459" s="5"/>
      <c r="R97459" s="5"/>
      <c r="S97459" s="5"/>
      <c r="T97459" s="5"/>
      <c r="U97459" s="5"/>
      <c r="V97459" s="5"/>
      <c r="W97459" s="5"/>
      <c r="X97459" s="5"/>
      <c r="Y97459" s="5"/>
    </row>
    <row r="97460" spans="3:25">
      <c r="C97460" s="4"/>
      <c r="D97460" s="4"/>
      <c r="E97460" s="4"/>
      <c r="F97460" s="4"/>
      <c r="G97460" s="4"/>
      <c r="H97460" s="4"/>
      <c r="K97460" s="5"/>
      <c r="L97460" s="5"/>
      <c r="M97460" s="5"/>
      <c r="N97460" s="5"/>
      <c r="O97460" s="5"/>
      <c r="P97460" s="5"/>
      <c r="Q97460" s="5"/>
      <c r="R97460" s="5"/>
      <c r="S97460" s="5"/>
      <c r="T97460" s="5"/>
      <c r="U97460" s="5"/>
      <c r="V97460" s="5"/>
      <c r="W97460" s="5"/>
      <c r="X97460" s="5"/>
      <c r="Y97460" s="5"/>
    </row>
    <row r="97461" spans="3:25">
      <c r="C97461" s="4"/>
      <c r="D97461" s="4"/>
      <c r="E97461" s="4"/>
      <c r="F97461" s="4"/>
      <c r="G97461" s="4"/>
      <c r="H97461" s="4"/>
      <c r="K97461" s="5"/>
      <c r="L97461" s="5"/>
      <c r="M97461" s="5"/>
      <c r="N97461" s="5"/>
      <c r="O97461" s="5"/>
      <c r="P97461" s="5"/>
      <c r="Q97461" s="5"/>
      <c r="R97461" s="5"/>
      <c r="S97461" s="5"/>
      <c r="T97461" s="5"/>
      <c r="U97461" s="5"/>
      <c r="V97461" s="5"/>
      <c r="W97461" s="5"/>
      <c r="X97461" s="5"/>
      <c r="Y97461" s="5"/>
    </row>
    <row r="97462" spans="3:25">
      <c r="C97462" s="4"/>
      <c r="D97462" s="4"/>
      <c r="E97462" s="4"/>
      <c r="F97462" s="4"/>
      <c r="G97462" s="4"/>
      <c r="H97462" s="4"/>
      <c r="K97462" s="5"/>
      <c r="L97462" s="5"/>
      <c r="M97462" s="5"/>
      <c r="N97462" s="5"/>
      <c r="O97462" s="5"/>
      <c r="P97462" s="5"/>
      <c r="Q97462" s="5"/>
      <c r="R97462" s="5"/>
      <c r="S97462" s="5"/>
      <c r="T97462" s="5"/>
      <c r="U97462" s="5"/>
      <c r="V97462" s="5"/>
      <c r="W97462" s="5"/>
      <c r="X97462" s="5"/>
      <c r="Y97462" s="5"/>
    </row>
    <row r="97463" spans="3:25">
      <c r="C97463" s="4"/>
      <c r="D97463" s="4"/>
      <c r="E97463" s="4"/>
      <c r="F97463" s="4"/>
      <c r="G97463" s="4"/>
      <c r="H97463" s="4"/>
      <c r="K97463" s="5"/>
      <c r="L97463" s="5"/>
      <c r="M97463" s="5"/>
      <c r="N97463" s="5"/>
      <c r="O97463" s="5"/>
      <c r="P97463" s="5"/>
      <c r="Q97463" s="5"/>
      <c r="R97463" s="5"/>
      <c r="S97463" s="5"/>
      <c r="T97463" s="5"/>
      <c r="U97463" s="5"/>
      <c r="V97463" s="5"/>
      <c r="W97463" s="5"/>
      <c r="X97463" s="5"/>
      <c r="Y97463" s="5"/>
    </row>
    <row r="97464" spans="3:25">
      <c r="C97464" s="4"/>
      <c r="D97464" s="4"/>
      <c r="E97464" s="4"/>
      <c r="F97464" s="4"/>
      <c r="G97464" s="4"/>
      <c r="H97464" s="4"/>
      <c r="K97464" s="5"/>
      <c r="L97464" s="5"/>
      <c r="M97464" s="5"/>
      <c r="N97464" s="5"/>
      <c r="O97464" s="5"/>
      <c r="P97464" s="5"/>
      <c r="Q97464" s="5"/>
      <c r="R97464" s="5"/>
      <c r="S97464" s="5"/>
      <c r="T97464" s="5"/>
      <c r="U97464" s="5"/>
      <c r="V97464" s="5"/>
      <c r="W97464" s="5"/>
      <c r="X97464" s="5"/>
      <c r="Y97464" s="5"/>
    </row>
    <row r="97465" spans="3:25">
      <c r="C97465" s="4"/>
      <c r="D97465" s="4"/>
      <c r="E97465" s="4"/>
      <c r="F97465" s="4"/>
      <c r="G97465" s="4"/>
      <c r="H97465" s="4"/>
      <c r="K97465" s="5"/>
      <c r="L97465" s="5"/>
      <c r="M97465" s="5"/>
      <c r="N97465" s="5"/>
      <c r="O97465" s="5"/>
      <c r="P97465" s="5"/>
      <c r="Q97465" s="5"/>
      <c r="R97465" s="5"/>
      <c r="S97465" s="5"/>
      <c r="T97465" s="5"/>
      <c r="U97465" s="5"/>
      <c r="V97465" s="5"/>
      <c r="W97465" s="5"/>
      <c r="X97465" s="5"/>
      <c r="Y97465" s="5"/>
    </row>
    <row r="97466" spans="3:25">
      <c r="C97466" s="4"/>
      <c r="D97466" s="4"/>
      <c r="E97466" s="4"/>
      <c r="F97466" s="4"/>
      <c r="G97466" s="4"/>
      <c r="H97466" s="4"/>
      <c r="K97466" s="5"/>
      <c r="L97466" s="5"/>
      <c r="M97466" s="5"/>
      <c r="N97466" s="5"/>
      <c r="O97466" s="5"/>
      <c r="P97466" s="5"/>
      <c r="Q97466" s="5"/>
      <c r="R97466" s="5"/>
      <c r="S97466" s="5"/>
      <c r="T97466" s="5"/>
      <c r="U97466" s="5"/>
      <c r="V97466" s="5"/>
      <c r="W97466" s="5"/>
      <c r="X97466" s="5"/>
      <c r="Y97466" s="5"/>
    </row>
    <row r="97467" spans="3:25">
      <c r="C97467" s="4"/>
      <c r="D97467" s="4"/>
      <c r="E97467" s="4"/>
      <c r="F97467" s="4"/>
      <c r="G97467" s="4"/>
      <c r="H97467" s="4"/>
      <c r="K97467" s="5"/>
      <c r="L97467" s="5"/>
      <c r="M97467" s="5"/>
      <c r="N97467" s="5"/>
      <c r="O97467" s="5"/>
      <c r="P97467" s="5"/>
      <c r="Q97467" s="5"/>
      <c r="R97467" s="5"/>
      <c r="S97467" s="5"/>
      <c r="T97467" s="5"/>
      <c r="U97467" s="5"/>
      <c r="V97467" s="5"/>
      <c r="W97467" s="5"/>
      <c r="X97467" s="5"/>
      <c r="Y97467" s="5"/>
    </row>
    <row r="97468" spans="3:25">
      <c r="C97468" s="4"/>
      <c r="D97468" s="4"/>
      <c r="E97468" s="4"/>
      <c r="F97468" s="4"/>
      <c r="G97468" s="4"/>
      <c r="H97468" s="4"/>
      <c r="K97468" s="5"/>
      <c r="L97468" s="5"/>
      <c r="M97468" s="5"/>
      <c r="N97468" s="5"/>
      <c r="O97468" s="5"/>
      <c r="P97468" s="5"/>
      <c r="Q97468" s="5"/>
      <c r="R97468" s="5"/>
      <c r="S97468" s="5"/>
      <c r="T97468" s="5"/>
      <c r="U97468" s="5"/>
      <c r="V97468" s="5"/>
      <c r="W97468" s="5"/>
      <c r="X97468" s="5"/>
      <c r="Y97468" s="5"/>
    </row>
    <row r="97469" spans="3:25">
      <c r="C97469" s="4"/>
      <c r="D97469" s="4"/>
      <c r="E97469" s="4"/>
      <c r="F97469" s="4"/>
      <c r="G97469" s="4"/>
      <c r="H97469" s="4"/>
      <c r="K97469" s="5"/>
      <c r="L97469" s="5"/>
      <c r="M97469" s="5"/>
      <c r="N97469" s="5"/>
      <c r="O97469" s="5"/>
      <c r="P97469" s="5"/>
      <c r="Q97469" s="5"/>
      <c r="R97469" s="5"/>
      <c r="S97469" s="5"/>
      <c r="T97469" s="5"/>
      <c r="U97469" s="5"/>
      <c r="V97469" s="5"/>
      <c r="W97469" s="5"/>
      <c r="X97469" s="5"/>
      <c r="Y97469" s="5"/>
    </row>
    <row r="97470" spans="3:25">
      <c r="C97470" s="4"/>
      <c r="D97470" s="4"/>
      <c r="E97470" s="4"/>
      <c r="F97470" s="4"/>
      <c r="G97470" s="4"/>
      <c r="H97470" s="4"/>
      <c r="K97470" s="5"/>
      <c r="L97470" s="5"/>
      <c r="M97470" s="5"/>
      <c r="N97470" s="5"/>
      <c r="O97470" s="5"/>
      <c r="P97470" s="5"/>
      <c r="Q97470" s="5"/>
      <c r="R97470" s="5"/>
      <c r="S97470" s="5"/>
      <c r="T97470" s="5"/>
      <c r="U97470" s="5"/>
      <c r="V97470" s="5"/>
      <c r="W97470" s="5"/>
      <c r="X97470" s="5"/>
      <c r="Y97470" s="5"/>
    </row>
    <row r="97471" spans="3:25">
      <c r="C97471" s="4"/>
      <c r="D97471" s="4"/>
      <c r="E97471" s="4"/>
      <c r="F97471" s="4"/>
      <c r="G97471" s="4"/>
      <c r="H97471" s="4"/>
      <c r="K97471" s="5"/>
      <c r="L97471" s="5"/>
      <c r="M97471" s="5"/>
      <c r="N97471" s="5"/>
      <c r="O97471" s="5"/>
      <c r="P97471" s="5"/>
      <c r="Q97471" s="5"/>
      <c r="R97471" s="5"/>
      <c r="S97471" s="5"/>
      <c r="T97471" s="5"/>
      <c r="U97471" s="5"/>
      <c r="V97471" s="5"/>
      <c r="W97471" s="5"/>
      <c r="X97471" s="5"/>
      <c r="Y97471" s="5"/>
    </row>
    <row r="97472" spans="3:25">
      <c r="C97472" s="4"/>
      <c r="D97472" s="4"/>
      <c r="E97472" s="4"/>
      <c r="F97472" s="4"/>
      <c r="G97472" s="4"/>
      <c r="H97472" s="4"/>
      <c r="K97472" s="5"/>
      <c r="L97472" s="5"/>
      <c r="M97472" s="5"/>
      <c r="N97472" s="5"/>
      <c r="O97472" s="5"/>
      <c r="P97472" s="5"/>
      <c r="Q97472" s="5"/>
      <c r="R97472" s="5"/>
      <c r="S97472" s="5"/>
      <c r="T97472" s="5"/>
      <c r="U97472" s="5"/>
      <c r="V97472" s="5"/>
      <c r="W97472" s="5"/>
      <c r="X97472" s="5"/>
      <c r="Y97472" s="5"/>
    </row>
    <row r="97473" spans="3:25">
      <c r="C97473" s="4"/>
      <c r="D97473" s="4"/>
      <c r="E97473" s="4"/>
      <c r="F97473" s="4"/>
      <c r="G97473" s="4"/>
      <c r="H97473" s="4"/>
      <c r="K97473" s="5"/>
      <c r="L97473" s="5"/>
      <c r="M97473" s="5"/>
      <c r="N97473" s="5"/>
      <c r="O97473" s="5"/>
      <c r="P97473" s="5"/>
      <c r="Q97473" s="5"/>
      <c r="R97473" s="5"/>
      <c r="S97473" s="5"/>
      <c r="T97473" s="5"/>
      <c r="U97473" s="5"/>
      <c r="V97473" s="5"/>
      <c r="W97473" s="5"/>
      <c r="X97473" s="5"/>
      <c r="Y97473" s="5"/>
    </row>
    <row r="97474" spans="3:25">
      <c r="C97474" s="4"/>
      <c r="D97474" s="4"/>
      <c r="E97474" s="4"/>
      <c r="F97474" s="4"/>
      <c r="G97474" s="4"/>
      <c r="H97474" s="4"/>
      <c r="K97474" s="5"/>
      <c r="L97474" s="5"/>
      <c r="M97474" s="5"/>
      <c r="N97474" s="5"/>
      <c r="O97474" s="5"/>
      <c r="P97474" s="5"/>
      <c r="Q97474" s="5"/>
      <c r="R97474" s="5"/>
      <c r="S97474" s="5"/>
      <c r="T97474" s="5"/>
      <c r="U97474" s="5"/>
      <c r="V97474" s="5"/>
      <c r="W97474" s="5"/>
      <c r="X97474" s="5"/>
      <c r="Y97474" s="5"/>
    </row>
    <row r="97475" spans="3:25">
      <c r="C97475" s="4"/>
      <c r="D97475" s="4"/>
      <c r="E97475" s="4"/>
      <c r="F97475" s="4"/>
      <c r="G97475" s="4"/>
      <c r="H97475" s="4"/>
      <c r="K97475" s="5"/>
      <c r="L97475" s="5"/>
      <c r="M97475" s="5"/>
      <c r="N97475" s="5"/>
      <c r="O97475" s="5"/>
      <c r="P97475" s="5"/>
      <c r="Q97475" s="5"/>
      <c r="R97475" s="5"/>
      <c r="S97475" s="5"/>
      <c r="T97475" s="5"/>
      <c r="U97475" s="5"/>
      <c r="V97475" s="5"/>
      <c r="W97475" s="5"/>
      <c r="X97475" s="5"/>
      <c r="Y97475" s="5"/>
    </row>
    <row r="97476" spans="3:25">
      <c r="C97476" s="4"/>
      <c r="D97476" s="4"/>
      <c r="E97476" s="4"/>
      <c r="F97476" s="4"/>
      <c r="G97476" s="4"/>
      <c r="H97476" s="4"/>
      <c r="K97476" s="5"/>
      <c r="L97476" s="5"/>
      <c r="M97476" s="5"/>
      <c r="N97476" s="5"/>
      <c r="O97476" s="5"/>
      <c r="P97476" s="5"/>
      <c r="Q97476" s="5"/>
      <c r="R97476" s="5"/>
      <c r="S97476" s="5"/>
      <c r="T97476" s="5"/>
      <c r="U97476" s="5"/>
      <c r="V97476" s="5"/>
      <c r="W97476" s="5"/>
      <c r="X97476" s="5"/>
      <c r="Y97476" s="5"/>
    </row>
    <row r="97477" spans="3:25">
      <c r="C97477" s="4"/>
      <c r="D97477" s="4"/>
      <c r="E97477" s="4"/>
      <c r="F97477" s="4"/>
      <c r="G97477" s="4"/>
      <c r="H97477" s="4"/>
      <c r="K97477" s="5"/>
      <c r="L97477" s="5"/>
      <c r="M97477" s="5"/>
      <c r="N97477" s="5"/>
      <c r="O97477" s="5"/>
      <c r="P97477" s="5"/>
      <c r="Q97477" s="5"/>
      <c r="R97477" s="5"/>
      <c r="S97477" s="5"/>
      <c r="T97477" s="5"/>
      <c r="U97477" s="5"/>
      <c r="V97477" s="5"/>
      <c r="W97477" s="5"/>
      <c r="X97477" s="5"/>
      <c r="Y97477" s="5"/>
    </row>
    <row r="97478" spans="3:25">
      <c r="C97478" s="4"/>
      <c r="D97478" s="4"/>
      <c r="E97478" s="4"/>
      <c r="F97478" s="4"/>
      <c r="G97478" s="4"/>
      <c r="H97478" s="4"/>
      <c r="K97478" s="5"/>
      <c r="L97478" s="5"/>
      <c r="M97478" s="5"/>
      <c r="N97478" s="5"/>
      <c r="O97478" s="5"/>
      <c r="P97478" s="5"/>
      <c r="Q97478" s="5"/>
      <c r="R97478" s="5"/>
      <c r="S97478" s="5"/>
      <c r="T97478" s="5"/>
      <c r="U97478" s="5"/>
      <c r="V97478" s="5"/>
      <c r="W97478" s="5"/>
      <c r="X97478" s="5"/>
      <c r="Y97478" s="5"/>
    </row>
    <row r="97479" spans="3:25">
      <c r="C97479" s="4"/>
      <c r="D97479" s="4"/>
      <c r="E97479" s="4"/>
      <c r="F97479" s="4"/>
      <c r="G97479" s="4"/>
      <c r="H97479" s="4"/>
      <c r="K97479" s="5"/>
      <c r="L97479" s="5"/>
      <c r="M97479" s="5"/>
      <c r="N97479" s="5"/>
      <c r="O97479" s="5"/>
      <c r="P97479" s="5"/>
      <c r="Q97479" s="5"/>
      <c r="R97479" s="5"/>
      <c r="S97479" s="5"/>
      <c r="T97479" s="5"/>
      <c r="U97479" s="5"/>
      <c r="V97479" s="5"/>
      <c r="W97479" s="5"/>
      <c r="X97479" s="5"/>
      <c r="Y97479" s="5"/>
    </row>
    <row r="97480" spans="3:25">
      <c r="C97480" s="4"/>
      <c r="D97480" s="4"/>
      <c r="E97480" s="4"/>
      <c r="F97480" s="4"/>
      <c r="G97480" s="4"/>
      <c r="H97480" s="4"/>
      <c r="K97480" s="5"/>
      <c r="L97480" s="5"/>
      <c r="M97480" s="5"/>
      <c r="N97480" s="5"/>
      <c r="O97480" s="5"/>
      <c r="P97480" s="5"/>
      <c r="Q97480" s="5"/>
      <c r="R97480" s="5"/>
      <c r="S97480" s="5"/>
      <c r="T97480" s="5"/>
      <c r="U97480" s="5"/>
      <c r="V97480" s="5"/>
      <c r="W97480" s="5"/>
      <c r="X97480" s="5"/>
      <c r="Y97480" s="5"/>
    </row>
    <row r="97481" spans="3:25">
      <c r="C97481" s="4"/>
      <c r="D97481" s="4"/>
      <c r="E97481" s="4"/>
      <c r="F97481" s="4"/>
      <c r="G97481" s="4"/>
      <c r="H97481" s="4"/>
      <c r="K97481" s="5"/>
      <c r="L97481" s="5"/>
      <c r="M97481" s="5"/>
      <c r="N97481" s="5"/>
      <c r="O97481" s="5"/>
      <c r="P97481" s="5"/>
      <c r="Q97481" s="5"/>
      <c r="R97481" s="5"/>
      <c r="S97481" s="5"/>
      <c r="T97481" s="5"/>
      <c r="U97481" s="5"/>
      <c r="V97481" s="5"/>
      <c r="W97481" s="5"/>
      <c r="X97481" s="5"/>
      <c r="Y97481" s="5"/>
    </row>
    <row r="97482" spans="3:25">
      <c r="C97482" s="4"/>
      <c r="D97482" s="4"/>
      <c r="E97482" s="4"/>
      <c r="F97482" s="4"/>
      <c r="G97482" s="4"/>
      <c r="H97482" s="4"/>
      <c r="K97482" s="5"/>
      <c r="L97482" s="5"/>
      <c r="M97482" s="5"/>
      <c r="N97482" s="5"/>
      <c r="O97482" s="5"/>
      <c r="P97482" s="5"/>
      <c r="Q97482" s="5"/>
      <c r="R97482" s="5"/>
      <c r="S97482" s="5"/>
      <c r="T97482" s="5"/>
      <c r="U97482" s="5"/>
      <c r="V97482" s="5"/>
      <c r="W97482" s="5"/>
      <c r="X97482" s="5"/>
      <c r="Y97482" s="5"/>
    </row>
    <row r="97483" spans="3:25">
      <c r="C97483" s="4"/>
      <c r="D97483" s="4"/>
      <c r="E97483" s="4"/>
      <c r="F97483" s="4"/>
      <c r="G97483" s="4"/>
      <c r="H97483" s="4"/>
      <c r="K97483" s="5"/>
      <c r="L97483" s="5"/>
      <c r="M97483" s="5"/>
      <c r="N97483" s="5"/>
      <c r="O97483" s="5"/>
      <c r="P97483" s="5"/>
      <c r="Q97483" s="5"/>
      <c r="R97483" s="5"/>
      <c r="S97483" s="5"/>
      <c r="T97483" s="5"/>
      <c r="U97483" s="5"/>
      <c r="V97483" s="5"/>
      <c r="W97483" s="5"/>
      <c r="X97483" s="5"/>
      <c r="Y97483" s="5"/>
    </row>
    <row r="97484" spans="3:25">
      <c r="C97484" s="4"/>
      <c r="D97484" s="4"/>
      <c r="E97484" s="4"/>
      <c r="F97484" s="4"/>
      <c r="G97484" s="4"/>
      <c r="H97484" s="4"/>
      <c r="K97484" s="5"/>
      <c r="L97484" s="5"/>
      <c r="M97484" s="5"/>
      <c r="N97484" s="5"/>
      <c r="O97484" s="5"/>
      <c r="P97484" s="5"/>
      <c r="Q97484" s="5"/>
      <c r="R97484" s="5"/>
      <c r="S97484" s="5"/>
      <c r="T97484" s="5"/>
      <c r="U97484" s="5"/>
      <c r="V97484" s="5"/>
      <c r="W97484" s="5"/>
      <c r="X97484" s="5"/>
      <c r="Y97484" s="5"/>
    </row>
    <row r="97485" spans="3:25">
      <c r="C97485" s="4"/>
      <c r="D97485" s="4"/>
      <c r="E97485" s="4"/>
      <c r="F97485" s="4"/>
      <c r="G97485" s="4"/>
      <c r="H97485" s="4"/>
      <c r="K97485" s="5"/>
      <c r="L97485" s="5"/>
      <c r="M97485" s="5"/>
      <c r="N97485" s="5"/>
      <c r="O97485" s="5"/>
      <c r="P97485" s="5"/>
      <c r="Q97485" s="5"/>
      <c r="R97485" s="5"/>
      <c r="S97485" s="5"/>
      <c r="T97485" s="5"/>
      <c r="U97485" s="5"/>
      <c r="V97485" s="5"/>
      <c r="W97485" s="5"/>
      <c r="X97485" s="5"/>
      <c r="Y97485" s="5"/>
    </row>
    <row r="97486" spans="3:25">
      <c r="C97486" s="4"/>
      <c r="D97486" s="4"/>
      <c r="E97486" s="4"/>
      <c r="F97486" s="4"/>
      <c r="G97486" s="4"/>
      <c r="H97486" s="4"/>
      <c r="K97486" s="5"/>
      <c r="L97486" s="5"/>
      <c r="M97486" s="5"/>
      <c r="N97486" s="5"/>
      <c r="O97486" s="5"/>
      <c r="P97486" s="5"/>
      <c r="Q97486" s="5"/>
      <c r="R97486" s="5"/>
      <c r="S97486" s="5"/>
      <c r="T97486" s="5"/>
      <c r="U97486" s="5"/>
      <c r="V97486" s="5"/>
      <c r="W97486" s="5"/>
      <c r="X97486" s="5"/>
      <c r="Y97486" s="5"/>
    </row>
    <row r="97487" spans="3:25">
      <c r="C97487" s="4"/>
      <c r="D97487" s="4"/>
      <c r="E97487" s="4"/>
      <c r="F97487" s="4"/>
      <c r="G97487" s="4"/>
      <c r="H97487" s="4"/>
      <c r="K97487" s="5"/>
      <c r="L97487" s="5"/>
      <c r="M97487" s="5"/>
      <c r="N97487" s="5"/>
      <c r="O97487" s="5"/>
      <c r="P97487" s="5"/>
      <c r="Q97487" s="5"/>
      <c r="R97487" s="5"/>
      <c r="S97487" s="5"/>
      <c r="T97487" s="5"/>
      <c r="U97487" s="5"/>
      <c r="V97487" s="5"/>
      <c r="W97487" s="5"/>
      <c r="X97487" s="5"/>
      <c r="Y97487" s="5"/>
    </row>
    <row r="97488" spans="3:25">
      <c r="C97488" s="4"/>
      <c r="D97488" s="4"/>
      <c r="E97488" s="4"/>
      <c r="F97488" s="4"/>
      <c r="G97488" s="4"/>
      <c r="H97488" s="4"/>
      <c r="K97488" s="5"/>
      <c r="L97488" s="5"/>
      <c r="M97488" s="5"/>
      <c r="N97488" s="5"/>
      <c r="O97488" s="5"/>
      <c r="P97488" s="5"/>
      <c r="Q97488" s="5"/>
      <c r="R97488" s="5"/>
      <c r="S97488" s="5"/>
      <c r="T97488" s="5"/>
      <c r="U97488" s="5"/>
      <c r="V97488" s="5"/>
      <c r="W97488" s="5"/>
      <c r="X97488" s="5"/>
      <c r="Y97488" s="5"/>
    </row>
    <row r="97489" spans="3:25">
      <c r="C97489" s="4"/>
      <c r="D97489" s="4"/>
      <c r="E97489" s="4"/>
      <c r="F97489" s="4"/>
      <c r="G97489" s="4"/>
      <c r="H97489" s="4"/>
      <c r="K97489" s="5"/>
      <c r="L97489" s="5"/>
      <c r="M97489" s="5"/>
      <c r="N97489" s="5"/>
      <c r="O97489" s="5"/>
      <c r="P97489" s="5"/>
      <c r="Q97489" s="5"/>
      <c r="R97489" s="5"/>
      <c r="S97489" s="5"/>
      <c r="T97489" s="5"/>
      <c r="U97489" s="5"/>
      <c r="V97489" s="5"/>
      <c r="W97489" s="5"/>
      <c r="X97489" s="5"/>
      <c r="Y97489" s="5"/>
    </row>
    <row r="97490" spans="3:25">
      <c r="C97490" s="4"/>
      <c r="D97490" s="4"/>
      <c r="E97490" s="4"/>
      <c r="F97490" s="4"/>
      <c r="G97490" s="4"/>
      <c r="H97490" s="4"/>
      <c r="K97490" s="5"/>
      <c r="L97490" s="5"/>
      <c r="M97490" s="5"/>
      <c r="N97490" s="5"/>
      <c r="O97490" s="5"/>
      <c r="P97490" s="5"/>
      <c r="Q97490" s="5"/>
      <c r="R97490" s="5"/>
      <c r="S97490" s="5"/>
      <c r="T97490" s="5"/>
      <c r="U97490" s="5"/>
      <c r="V97490" s="5"/>
      <c r="W97490" s="5"/>
      <c r="X97490" s="5"/>
      <c r="Y97490" s="5"/>
    </row>
    <row r="97491" spans="3:25">
      <c r="C97491" s="4"/>
      <c r="D97491" s="4"/>
      <c r="E97491" s="4"/>
      <c r="F97491" s="4"/>
      <c r="G97491" s="4"/>
      <c r="H97491" s="4"/>
      <c r="K97491" s="5"/>
      <c r="L97491" s="5"/>
      <c r="M97491" s="5"/>
      <c r="N97491" s="5"/>
      <c r="O97491" s="5"/>
      <c r="P97491" s="5"/>
      <c r="Q97491" s="5"/>
      <c r="R97491" s="5"/>
      <c r="S97491" s="5"/>
      <c r="T97491" s="5"/>
      <c r="U97491" s="5"/>
      <c r="V97491" s="5"/>
      <c r="W97491" s="5"/>
      <c r="X97491" s="5"/>
      <c r="Y97491" s="5"/>
    </row>
    <row r="97492" spans="3:25">
      <c r="C97492" s="4"/>
      <c r="D97492" s="4"/>
      <c r="E97492" s="4"/>
      <c r="F97492" s="4"/>
      <c r="G97492" s="4"/>
      <c r="H97492" s="4"/>
      <c r="K97492" s="5"/>
      <c r="L97492" s="5"/>
      <c r="M97492" s="5"/>
      <c r="N97492" s="5"/>
      <c r="O97492" s="5"/>
      <c r="P97492" s="5"/>
      <c r="Q97492" s="5"/>
      <c r="R97492" s="5"/>
      <c r="S97492" s="5"/>
      <c r="T97492" s="5"/>
      <c r="U97492" s="5"/>
      <c r="V97492" s="5"/>
      <c r="W97492" s="5"/>
      <c r="X97492" s="5"/>
      <c r="Y97492" s="5"/>
    </row>
    <row r="97493" spans="3:25">
      <c r="C97493" s="4"/>
      <c r="D97493" s="4"/>
      <c r="E97493" s="4"/>
      <c r="F97493" s="4"/>
      <c r="G97493" s="4"/>
      <c r="H97493" s="4"/>
      <c r="K97493" s="5"/>
      <c r="L97493" s="5"/>
      <c r="M97493" s="5"/>
      <c r="N97493" s="5"/>
      <c r="O97493" s="5"/>
      <c r="P97493" s="5"/>
      <c r="Q97493" s="5"/>
      <c r="R97493" s="5"/>
      <c r="S97493" s="5"/>
      <c r="T97493" s="5"/>
      <c r="U97493" s="5"/>
      <c r="V97493" s="5"/>
      <c r="W97493" s="5"/>
      <c r="X97493" s="5"/>
      <c r="Y97493" s="5"/>
    </row>
    <row r="97494" spans="3:25">
      <c r="C97494" s="4"/>
      <c r="D97494" s="4"/>
      <c r="E97494" s="4"/>
      <c r="F97494" s="4"/>
      <c r="G97494" s="4"/>
      <c r="H97494" s="4"/>
      <c r="K97494" s="5"/>
      <c r="L97494" s="5"/>
      <c r="M97494" s="5"/>
      <c r="N97494" s="5"/>
      <c r="O97494" s="5"/>
      <c r="P97494" s="5"/>
      <c r="Q97494" s="5"/>
      <c r="R97494" s="5"/>
      <c r="S97494" s="5"/>
      <c r="T97494" s="5"/>
      <c r="U97494" s="5"/>
      <c r="V97494" s="5"/>
      <c r="W97494" s="5"/>
      <c r="X97494" s="5"/>
      <c r="Y97494" s="5"/>
    </row>
    <row r="97495" spans="3:25">
      <c r="C97495" s="4"/>
      <c r="D97495" s="4"/>
      <c r="E97495" s="4"/>
      <c r="F97495" s="4"/>
      <c r="G97495" s="4"/>
      <c r="H97495" s="4"/>
      <c r="K97495" s="5"/>
      <c r="L97495" s="5"/>
      <c r="M97495" s="5"/>
      <c r="N97495" s="5"/>
      <c r="O97495" s="5"/>
      <c r="P97495" s="5"/>
      <c r="Q97495" s="5"/>
      <c r="R97495" s="5"/>
      <c r="S97495" s="5"/>
      <c r="T97495" s="5"/>
      <c r="U97495" s="5"/>
      <c r="V97495" s="5"/>
      <c r="W97495" s="5"/>
      <c r="X97495" s="5"/>
      <c r="Y97495" s="5"/>
    </row>
    <row r="97496" spans="3:25">
      <c r="C97496" s="4"/>
      <c r="D97496" s="4"/>
      <c r="E97496" s="4"/>
      <c r="F97496" s="4"/>
      <c r="G97496" s="4"/>
      <c r="H97496" s="4"/>
      <c r="K97496" s="5"/>
      <c r="L97496" s="5"/>
      <c r="M97496" s="5"/>
      <c r="N97496" s="5"/>
      <c r="O97496" s="5"/>
      <c r="P97496" s="5"/>
      <c r="Q97496" s="5"/>
      <c r="R97496" s="5"/>
      <c r="S97496" s="5"/>
      <c r="T97496" s="5"/>
      <c r="U97496" s="5"/>
      <c r="V97496" s="5"/>
      <c r="W97496" s="5"/>
      <c r="X97496" s="5"/>
      <c r="Y97496" s="5"/>
    </row>
    <row r="97497" spans="3:25">
      <c r="C97497" s="4"/>
      <c r="D97497" s="4"/>
      <c r="E97497" s="4"/>
      <c r="F97497" s="4"/>
      <c r="G97497" s="4"/>
      <c r="H97497" s="4"/>
      <c r="K97497" s="5"/>
      <c r="L97497" s="5"/>
      <c r="M97497" s="5"/>
      <c r="N97497" s="5"/>
      <c r="O97497" s="5"/>
      <c r="P97497" s="5"/>
      <c r="Q97497" s="5"/>
      <c r="R97497" s="5"/>
      <c r="S97497" s="5"/>
      <c r="T97497" s="5"/>
      <c r="U97497" s="5"/>
      <c r="V97497" s="5"/>
      <c r="W97497" s="5"/>
      <c r="X97497" s="5"/>
      <c r="Y97497" s="5"/>
    </row>
    <row r="97498" spans="3:25">
      <c r="C97498" s="4"/>
      <c r="D97498" s="4"/>
      <c r="E97498" s="4"/>
      <c r="F97498" s="4"/>
      <c r="G97498" s="4"/>
      <c r="H97498" s="4"/>
      <c r="K97498" s="5"/>
      <c r="L97498" s="5"/>
      <c r="M97498" s="5"/>
      <c r="N97498" s="5"/>
      <c r="O97498" s="5"/>
      <c r="P97498" s="5"/>
      <c r="Q97498" s="5"/>
      <c r="R97498" s="5"/>
      <c r="S97498" s="5"/>
      <c r="T97498" s="5"/>
      <c r="U97498" s="5"/>
      <c r="V97498" s="5"/>
      <c r="W97498" s="5"/>
      <c r="X97498" s="5"/>
      <c r="Y97498" s="5"/>
    </row>
    <row r="97499" spans="3:25">
      <c r="C97499" s="4"/>
      <c r="D97499" s="4"/>
      <c r="E97499" s="4"/>
      <c r="F97499" s="4"/>
      <c r="G97499" s="4"/>
      <c r="H97499" s="4"/>
      <c r="K97499" s="5"/>
      <c r="L97499" s="5"/>
      <c r="M97499" s="5"/>
      <c r="N97499" s="5"/>
      <c r="O97499" s="5"/>
      <c r="P97499" s="5"/>
      <c r="Q97499" s="5"/>
      <c r="R97499" s="5"/>
      <c r="S97499" s="5"/>
      <c r="T97499" s="5"/>
      <c r="U97499" s="5"/>
      <c r="V97499" s="5"/>
      <c r="W97499" s="5"/>
      <c r="X97499" s="5"/>
      <c r="Y97499" s="5"/>
    </row>
    <row r="97500" spans="3:25">
      <c r="C97500" s="4"/>
      <c r="D97500" s="4"/>
      <c r="E97500" s="4"/>
      <c r="F97500" s="4"/>
      <c r="G97500" s="4"/>
      <c r="H97500" s="4"/>
      <c r="K97500" s="5"/>
      <c r="L97500" s="5"/>
      <c r="M97500" s="5"/>
      <c r="N97500" s="5"/>
      <c r="O97500" s="5"/>
      <c r="P97500" s="5"/>
      <c r="Q97500" s="5"/>
      <c r="R97500" s="5"/>
      <c r="S97500" s="5"/>
      <c r="T97500" s="5"/>
      <c r="U97500" s="5"/>
      <c r="V97500" s="5"/>
      <c r="W97500" s="5"/>
      <c r="X97500" s="5"/>
      <c r="Y97500" s="5"/>
    </row>
    <row r="97501" spans="3:25">
      <c r="C97501" s="4"/>
      <c r="D97501" s="4"/>
      <c r="E97501" s="4"/>
      <c r="F97501" s="4"/>
      <c r="G97501" s="4"/>
      <c r="H97501" s="4"/>
      <c r="K97501" s="5"/>
      <c r="L97501" s="5"/>
      <c r="M97501" s="5"/>
      <c r="N97501" s="5"/>
      <c r="O97501" s="5"/>
      <c r="P97501" s="5"/>
      <c r="Q97501" s="5"/>
      <c r="R97501" s="5"/>
      <c r="S97501" s="5"/>
      <c r="T97501" s="5"/>
      <c r="U97501" s="5"/>
      <c r="V97501" s="5"/>
      <c r="W97501" s="5"/>
      <c r="X97501" s="5"/>
      <c r="Y97501" s="5"/>
    </row>
    <row r="97502" spans="3:25">
      <c r="C97502" s="4"/>
      <c r="D97502" s="4"/>
      <c r="E97502" s="4"/>
      <c r="F97502" s="4"/>
      <c r="G97502" s="4"/>
      <c r="H97502" s="4"/>
      <c r="K97502" s="5"/>
      <c r="L97502" s="5"/>
      <c r="M97502" s="5"/>
      <c r="N97502" s="5"/>
      <c r="O97502" s="5"/>
      <c r="P97502" s="5"/>
      <c r="Q97502" s="5"/>
      <c r="R97502" s="5"/>
      <c r="S97502" s="5"/>
      <c r="T97502" s="5"/>
      <c r="U97502" s="5"/>
      <c r="V97502" s="5"/>
      <c r="W97502" s="5"/>
      <c r="X97502" s="5"/>
      <c r="Y97502" s="5"/>
    </row>
    <row r="97503" spans="3:25">
      <c r="C97503" s="4"/>
      <c r="D97503" s="4"/>
      <c r="E97503" s="4"/>
      <c r="F97503" s="4"/>
      <c r="G97503" s="4"/>
      <c r="H97503" s="4"/>
      <c r="K97503" s="5"/>
      <c r="L97503" s="5"/>
      <c r="M97503" s="5"/>
      <c r="N97503" s="5"/>
      <c r="O97503" s="5"/>
      <c r="P97503" s="5"/>
      <c r="Q97503" s="5"/>
      <c r="R97503" s="5"/>
      <c r="S97503" s="5"/>
      <c r="T97503" s="5"/>
      <c r="U97503" s="5"/>
      <c r="V97503" s="5"/>
      <c r="W97503" s="5"/>
      <c r="X97503" s="5"/>
      <c r="Y97503" s="5"/>
    </row>
    <row r="97504" spans="3:25">
      <c r="C97504" s="4"/>
      <c r="D97504" s="4"/>
      <c r="E97504" s="4"/>
      <c r="F97504" s="4"/>
      <c r="G97504" s="4"/>
      <c r="H97504" s="4"/>
      <c r="K97504" s="5"/>
      <c r="L97504" s="5"/>
      <c r="M97504" s="5"/>
      <c r="N97504" s="5"/>
      <c r="O97504" s="5"/>
      <c r="P97504" s="5"/>
      <c r="Q97504" s="5"/>
      <c r="R97504" s="5"/>
      <c r="S97504" s="5"/>
      <c r="T97504" s="5"/>
      <c r="U97504" s="5"/>
      <c r="V97504" s="5"/>
      <c r="W97504" s="5"/>
      <c r="X97504" s="5"/>
      <c r="Y97504" s="5"/>
    </row>
    <row r="97505" spans="3:25">
      <c r="C97505" s="4"/>
      <c r="D97505" s="4"/>
      <c r="E97505" s="4"/>
      <c r="F97505" s="4"/>
      <c r="G97505" s="4"/>
      <c r="H97505" s="4"/>
      <c r="K97505" s="5"/>
      <c r="L97505" s="5"/>
      <c r="M97505" s="5"/>
      <c r="N97505" s="5"/>
      <c r="O97505" s="5"/>
      <c r="P97505" s="5"/>
      <c r="Q97505" s="5"/>
      <c r="R97505" s="5"/>
      <c r="S97505" s="5"/>
      <c r="T97505" s="5"/>
      <c r="U97505" s="5"/>
      <c r="V97505" s="5"/>
      <c r="W97505" s="5"/>
      <c r="X97505" s="5"/>
      <c r="Y97505" s="5"/>
    </row>
    <row r="97506" spans="3:25">
      <c r="C97506" s="4"/>
      <c r="D97506" s="4"/>
      <c r="E97506" s="4"/>
      <c r="F97506" s="4"/>
      <c r="G97506" s="4"/>
      <c r="H97506" s="4"/>
      <c r="K97506" s="5"/>
      <c r="L97506" s="5"/>
      <c r="M97506" s="5"/>
      <c r="N97506" s="5"/>
      <c r="O97506" s="5"/>
      <c r="P97506" s="5"/>
      <c r="Q97506" s="5"/>
      <c r="R97506" s="5"/>
      <c r="S97506" s="5"/>
      <c r="T97506" s="5"/>
      <c r="U97506" s="5"/>
      <c r="V97506" s="5"/>
      <c r="W97506" s="5"/>
      <c r="X97506" s="5"/>
      <c r="Y97506" s="5"/>
    </row>
    <row r="97507" spans="3:25">
      <c r="C97507" s="4"/>
      <c r="D97507" s="4"/>
      <c r="E97507" s="4"/>
      <c r="F97507" s="4"/>
      <c r="G97507" s="4"/>
      <c r="H97507" s="4"/>
      <c r="K97507" s="5"/>
      <c r="L97507" s="5"/>
      <c r="M97507" s="5"/>
      <c r="N97507" s="5"/>
      <c r="O97507" s="5"/>
      <c r="P97507" s="5"/>
      <c r="Q97507" s="5"/>
      <c r="R97507" s="5"/>
      <c r="S97507" s="5"/>
      <c r="T97507" s="5"/>
      <c r="U97507" s="5"/>
      <c r="V97507" s="5"/>
      <c r="W97507" s="5"/>
      <c r="X97507" s="5"/>
      <c r="Y97507" s="5"/>
    </row>
    <row r="97508" spans="3:25">
      <c r="C97508" s="4"/>
      <c r="D97508" s="4"/>
      <c r="E97508" s="4"/>
      <c r="F97508" s="4"/>
      <c r="G97508" s="4"/>
      <c r="H97508" s="4"/>
      <c r="K97508" s="5"/>
      <c r="L97508" s="5"/>
      <c r="M97508" s="5"/>
      <c r="N97508" s="5"/>
      <c r="O97508" s="5"/>
      <c r="P97508" s="5"/>
      <c r="Q97508" s="5"/>
      <c r="R97508" s="5"/>
      <c r="S97508" s="5"/>
      <c r="T97508" s="5"/>
      <c r="U97508" s="5"/>
      <c r="V97508" s="5"/>
      <c r="W97508" s="5"/>
      <c r="X97508" s="5"/>
      <c r="Y97508" s="5"/>
    </row>
    <row r="97509" spans="3:25">
      <c r="C97509" s="4"/>
      <c r="D97509" s="4"/>
      <c r="E97509" s="4"/>
      <c r="F97509" s="4"/>
      <c r="G97509" s="4"/>
      <c r="H97509" s="4"/>
      <c r="K97509" s="5"/>
      <c r="L97509" s="5"/>
      <c r="M97509" s="5"/>
      <c r="N97509" s="5"/>
      <c r="O97509" s="5"/>
      <c r="P97509" s="5"/>
      <c r="Q97509" s="5"/>
      <c r="R97509" s="5"/>
      <c r="S97509" s="5"/>
      <c r="T97509" s="5"/>
      <c r="U97509" s="5"/>
      <c r="V97509" s="5"/>
      <c r="W97509" s="5"/>
      <c r="X97509" s="5"/>
      <c r="Y97509" s="5"/>
    </row>
    <row r="97510" spans="3:25">
      <c r="C97510" s="4"/>
      <c r="D97510" s="4"/>
      <c r="E97510" s="4"/>
      <c r="F97510" s="4"/>
      <c r="G97510" s="4"/>
      <c r="H97510" s="4"/>
      <c r="K97510" s="5"/>
      <c r="L97510" s="5"/>
      <c r="M97510" s="5"/>
      <c r="N97510" s="5"/>
      <c r="O97510" s="5"/>
      <c r="P97510" s="5"/>
      <c r="Q97510" s="5"/>
      <c r="R97510" s="5"/>
      <c r="S97510" s="5"/>
      <c r="T97510" s="5"/>
      <c r="U97510" s="5"/>
      <c r="V97510" s="5"/>
      <c r="W97510" s="5"/>
      <c r="X97510" s="5"/>
      <c r="Y97510" s="5"/>
    </row>
    <row r="97511" spans="3:25">
      <c r="C97511" s="4"/>
      <c r="D97511" s="4"/>
      <c r="E97511" s="4"/>
      <c r="F97511" s="4"/>
      <c r="G97511" s="4"/>
      <c r="H97511" s="4"/>
      <c r="K97511" s="5"/>
      <c r="L97511" s="5"/>
      <c r="M97511" s="5"/>
      <c r="N97511" s="5"/>
      <c r="O97511" s="5"/>
      <c r="P97511" s="5"/>
      <c r="Q97511" s="5"/>
      <c r="R97511" s="5"/>
      <c r="S97511" s="5"/>
      <c r="T97511" s="5"/>
      <c r="U97511" s="5"/>
      <c r="V97511" s="5"/>
      <c r="W97511" s="5"/>
      <c r="X97511" s="5"/>
      <c r="Y97511" s="5"/>
    </row>
    <row r="97512" spans="3:25">
      <c r="C97512" s="4"/>
      <c r="D97512" s="4"/>
      <c r="E97512" s="4"/>
      <c r="F97512" s="4"/>
      <c r="G97512" s="4"/>
      <c r="H97512" s="4"/>
      <c r="K97512" s="5"/>
      <c r="L97512" s="5"/>
      <c r="M97512" s="5"/>
      <c r="N97512" s="5"/>
      <c r="O97512" s="5"/>
      <c r="P97512" s="5"/>
      <c r="Q97512" s="5"/>
      <c r="R97512" s="5"/>
      <c r="S97512" s="5"/>
      <c r="T97512" s="5"/>
      <c r="U97512" s="5"/>
      <c r="V97512" s="5"/>
      <c r="W97512" s="5"/>
      <c r="X97512" s="5"/>
      <c r="Y97512" s="5"/>
    </row>
    <row r="97513" spans="3:25">
      <c r="C97513" s="4"/>
      <c r="D97513" s="4"/>
      <c r="E97513" s="4"/>
      <c r="F97513" s="4"/>
      <c r="G97513" s="4"/>
      <c r="H97513" s="4"/>
      <c r="K97513" s="5"/>
      <c r="L97513" s="5"/>
      <c r="M97513" s="5"/>
      <c r="N97513" s="5"/>
      <c r="O97513" s="5"/>
      <c r="P97513" s="5"/>
      <c r="Q97513" s="5"/>
      <c r="R97513" s="5"/>
      <c r="S97513" s="5"/>
      <c r="T97513" s="5"/>
      <c r="U97513" s="5"/>
      <c r="V97513" s="5"/>
      <c r="W97513" s="5"/>
      <c r="X97513" s="5"/>
      <c r="Y97513" s="5"/>
    </row>
    <row r="97514" spans="3:25">
      <c r="C97514" s="4"/>
      <c r="D97514" s="4"/>
      <c r="E97514" s="4"/>
      <c r="F97514" s="4"/>
      <c r="G97514" s="4"/>
      <c r="H97514" s="4"/>
      <c r="K97514" s="5"/>
      <c r="L97514" s="5"/>
      <c r="M97514" s="5"/>
      <c r="N97514" s="5"/>
      <c r="O97514" s="5"/>
      <c r="P97514" s="5"/>
      <c r="Q97514" s="5"/>
      <c r="R97514" s="5"/>
      <c r="S97514" s="5"/>
      <c r="T97514" s="5"/>
      <c r="U97514" s="5"/>
      <c r="V97514" s="5"/>
      <c r="W97514" s="5"/>
      <c r="X97514" s="5"/>
      <c r="Y97514" s="5"/>
    </row>
    <row r="97515" spans="3:25">
      <c r="C97515" s="4"/>
      <c r="D97515" s="4"/>
      <c r="E97515" s="4"/>
      <c r="F97515" s="4"/>
      <c r="G97515" s="4"/>
      <c r="H97515" s="4"/>
      <c r="K97515" s="5"/>
      <c r="L97515" s="5"/>
      <c r="M97515" s="5"/>
      <c r="N97515" s="5"/>
      <c r="O97515" s="5"/>
      <c r="P97515" s="5"/>
      <c r="Q97515" s="5"/>
      <c r="R97515" s="5"/>
      <c r="S97515" s="5"/>
      <c r="T97515" s="5"/>
      <c r="U97515" s="5"/>
      <c r="V97515" s="5"/>
      <c r="W97515" s="5"/>
      <c r="X97515" s="5"/>
      <c r="Y97515" s="5"/>
    </row>
    <row r="97516" spans="3:25">
      <c r="C97516" s="4"/>
      <c r="D97516" s="4"/>
      <c r="E97516" s="4"/>
      <c r="F97516" s="4"/>
      <c r="G97516" s="4"/>
      <c r="H97516" s="4"/>
      <c r="K97516" s="5"/>
      <c r="L97516" s="5"/>
      <c r="M97516" s="5"/>
      <c r="N97516" s="5"/>
      <c r="O97516" s="5"/>
      <c r="P97516" s="5"/>
      <c r="Q97516" s="5"/>
      <c r="R97516" s="5"/>
      <c r="S97516" s="5"/>
      <c r="T97516" s="5"/>
      <c r="U97516" s="5"/>
      <c r="V97516" s="5"/>
      <c r="W97516" s="5"/>
      <c r="X97516" s="5"/>
      <c r="Y97516" s="5"/>
    </row>
    <row r="97517" spans="3:25">
      <c r="C97517" s="4"/>
      <c r="D97517" s="4"/>
      <c r="E97517" s="4"/>
      <c r="F97517" s="4"/>
      <c r="G97517" s="4"/>
      <c r="H97517" s="4"/>
      <c r="K97517" s="5"/>
      <c r="L97517" s="5"/>
      <c r="M97517" s="5"/>
      <c r="N97517" s="5"/>
      <c r="O97517" s="5"/>
      <c r="P97517" s="5"/>
      <c r="Q97517" s="5"/>
      <c r="R97517" s="5"/>
      <c r="S97517" s="5"/>
      <c r="T97517" s="5"/>
      <c r="U97517" s="5"/>
      <c r="V97517" s="5"/>
      <c r="W97517" s="5"/>
      <c r="X97517" s="5"/>
      <c r="Y97517" s="5"/>
    </row>
    <row r="97518" spans="3:25">
      <c r="C97518" s="4"/>
      <c r="D97518" s="4"/>
      <c r="E97518" s="4"/>
      <c r="F97518" s="4"/>
      <c r="G97518" s="4"/>
      <c r="H97518" s="4"/>
      <c r="K97518" s="5"/>
      <c r="L97518" s="5"/>
      <c r="M97518" s="5"/>
      <c r="N97518" s="5"/>
      <c r="O97518" s="5"/>
      <c r="P97518" s="5"/>
      <c r="Q97518" s="5"/>
      <c r="R97518" s="5"/>
      <c r="S97518" s="5"/>
      <c r="T97518" s="5"/>
      <c r="U97518" s="5"/>
      <c r="V97518" s="5"/>
      <c r="W97518" s="5"/>
      <c r="X97518" s="5"/>
      <c r="Y97518" s="5"/>
    </row>
    <row r="97519" spans="3:25">
      <c r="C97519" s="4"/>
      <c r="D97519" s="4"/>
      <c r="E97519" s="4"/>
      <c r="F97519" s="4"/>
      <c r="G97519" s="4"/>
      <c r="H97519" s="4"/>
      <c r="K97519" s="5"/>
      <c r="L97519" s="5"/>
      <c r="M97519" s="5"/>
      <c r="N97519" s="5"/>
      <c r="O97519" s="5"/>
      <c r="P97519" s="5"/>
      <c r="Q97519" s="5"/>
      <c r="R97519" s="5"/>
      <c r="S97519" s="5"/>
      <c r="T97519" s="5"/>
      <c r="U97519" s="5"/>
      <c r="V97519" s="5"/>
      <c r="W97519" s="5"/>
      <c r="X97519" s="5"/>
      <c r="Y97519" s="5"/>
    </row>
    <row r="97520" spans="3:25">
      <c r="C97520" s="4"/>
      <c r="D97520" s="4"/>
      <c r="E97520" s="4"/>
      <c r="F97520" s="4"/>
      <c r="G97520" s="4"/>
      <c r="H97520" s="4"/>
      <c r="K97520" s="5"/>
      <c r="L97520" s="5"/>
      <c r="M97520" s="5"/>
      <c r="N97520" s="5"/>
      <c r="O97520" s="5"/>
      <c r="P97520" s="5"/>
      <c r="Q97520" s="5"/>
      <c r="R97520" s="5"/>
      <c r="S97520" s="5"/>
      <c r="T97520" s="5"/>
      <c r="U97520" s="5"/>
      <c r="V97520" s="5"/>
      <c r="W97520" s="5"/>
      <c r="X97520" s="5"/>
      <c r="Y97520" s="5"/>
    </row>
    <row r="97521" spans="3:25">
      <c r="C97521" s="4"/>
      <c r="D97521" s="4"/>
      <c r="E97521" s="4"/>
      <c r="F97521" s="4"/>
      <c r="G97521" s="4"/>
      <c r="H97521" s="4"/>
      <c r="K97521" s="5"/>
      <c r="L97521" s="5"/>
      <c r="M97521" s="5"/>
      <c r="N97521" s="5"/>
      <c r="O97521" s="5"/>
      <c r="P97521" s="5"/>
      <c r="Q97521" s="5"/>
      <c r="R97521" s="5"/>
      <c r="S97521" s="5"/>
      <c r="T97521" s="5"/>
      <c r="U97521" s="5"/>
      <c r="V97521" s="5"/>
      <c r="W97521" s="5"/>
      <c r="X97521" s="5"/>
      <c r="Y97521" s="5"/>
    </row>
    <row r="97522" spans="3:25">
      <c r="C97522" s="4"/>
      <c r="D97522" s="4"/>
      <c r="E97522" s="4"/>
      <c r="F97522" s="4"/>
      <c r="G97522" s="4"/>
      <c r="H97522" s="4"/>
      <c r="K97522" s="5"/>
      <c r="L97522" s="5"/>
      <c r="M97522" s="5"/>
      <c r="N97522" s="5"/>
      <c r="O97522" s="5"/>
      <c r="P97522" s="5"/>
      <c r="Q97522" s="5"/>
      <c r="R97522" s="5"/>
      <c r="S97522" s="5"/>
      <c r="T97522" s="5"/>
      <c r="U97522" s="5"/>
      <c r="V97522" s="5"/>
      <c r="W97522" s="5"/>
      <c r="X97522" s="5"/>
      <c r="Y97522" s="5"/>
    </row>
    <row r="97523" spans="3:25">
      <c r="C97523" s="4"/>
      <c r="D97523" s="4"/>
      <c r="E97523" s="4"/>
      <c r="F97523" s="4"/>
      <c r="G97523" s="4"/>
      <c r="H97523" s="4"/>
      <c r="K97523" s="5"/>
      <c r="L97523" s="5"/>
      <c r="M97523" s="5"/>
      <c r="N97523" s="5"/>
      <c r="O97523" s="5"/>
      <c r="P97523" s="5"/>
      <c r="Q97523" s="5"/>
      <c r="R97523" s="5"/>
      <c r="S97523" s="5"/>
      <c r="T97523" s="5"/>
      <c r="U97523" s="5"/>
      <c r="V97523" s="5"/>
      <c r="W97523" s="5"/>
      <c r="X97523" s="5"/>
      <c r="Y97523" s="5"/>
    </row>
    <row r="97524" spans="3:25">
      <c r="C97524" s="4"/>
      <c r="D97524" s="4"/>
      <c r="E97524" s="4"/>
      <c r="F97524" s="4"/>
      <c r="G97524" s="4"/>
      <c r="H97524" s="4"/>
      <c r="K97524" s="5"/>
      <c r="L97524" s="5"/>
      <c r="M97524" s="5"/>
      <c r="N97524" s="5"/>
      <c r="O97524" s="5"/>
      <c r="P97524" s="5"/>
      <c r="Q97524" s="5"/>
      <c r="R97524" s="5"/>
      <c r="S97524" s="5"/>
      <c r="T97524" s="5"/>
      <c r="U97524" s="5"/>
      <c r="V97524" s="5"/>
      <c r="W97524" s="5"/>
      <c r="X97524" s="5"/>
      <c r="Y97524" s="5"/>
    </row>
    <row r="97525" spans="3:25">
      <c r="C97525" s="4"/>
      <c r="D97525" s="4"/>
      <c r="E97525" s="4"/>
      <c r="F97525" s="4"/>
      <c r="G97525" s="4"/>
      <c r="H97525" s="4"/>
      <c r="K97525" s="5"/>
      <c r="L97525" s="5"/>
      <c r="M97525" s="5"/>
      <c r="N97525" s="5"/>
      <c r="O97525" s="5"/>
      <c r="P97525" s="5"/>
      <c r="Q97525" s="5"/>
      <c r="R97525" s="5"/>
      <c r="S97525" s="5"/>
      <c r="T97525" s="5"/>
      <c r="U97525" s="5"/>
      <c r="V97525" s="5"/>
      <c r="W97525" s="5"/>
      <c r="X97525" s="5"/>
      <c r="Y97525" s="5"/>
    </row>
    <row r="97526" spans="3:25">
      <c r="C97526" s="4"/>
      <c r="D97526" s="4"/>
      <c r="E97526" s="4"/>
      <c r="F97526" s="4"/>
      <c r="G97526" s="4"/>
      <c r="H97526" s="4"/>
      <c r="K97526" s="5"/>
      <c r="L97526" s="5"/>
      <c r="M97526" s="5"/>
      <c r="N97526" s="5"/>
      <c r="O97526" s="5"/>
      <c r="P97526" s="5"/>
      <c r="Q97526" s="5"/>
      <c r="R97526" s="5"/>
      <c r="S97526" s="5"/>
      <c r="T97526" s="5"/>
      <c r="U97526" s="5"/>
      <c r="V97526" s="5"/>
      <c r="W97526" s="5"/>
      <c r="X97526" s="5"/>
      <c r="Y97526" s="5"/>
    </row>
    <row r="97527" spans="3:25">
      <c r="C97527" s="4"/>
      <c r="D97527" s="4"/>
      <c r="E97527" s="4"/>
      <c r="F97527" s="4"/>
      <c r="G97527" s="4"/>
      <c r="H97527" s="4"/>
      <c r="K97527" s="5"/>
      <c r="L97527" s="5"/>
      <c r="M97527" s="5"/>
      <c r="N97527" s="5"/>
      <c r="O97527" s="5"/>
      <c r="P97527" s="5"/>
      <c r="Q97527" s="5"/>
      <c r="R97527" s="5"/>
      <c r="S97527" s="5"/>
      <c r="T97527" s="5"/>
      <c r="U97527" s="5"/>
      <c r="V97527" s="5"/>
      <c r="W97527" s="5"/>
      <c r="X97527" s="5"/>
      <c r="Y97527" s="5"/>
    </row>
    <row r="97528" spans="3:25">
      <c r="C97528" s="4"/>
      <c r="D97528" s="4"/>
      <c r="E97528" s="4"/>
      <c r="F97528" s="4"/>
      <c r="G97528" s="4"/>
      <c r="H97528" s="4"/>
      <c r="K97528" s="5"/>
      <c r="L97528" s="5"/>
      <c r="M97528" s="5"/>
      <c r="N97528" s="5"/>
      <c r="O97528" s="5"/>
      <c r="P97528" s="5"/>
      <c r="Q97528" s="5"/>
      <c r="R97528" s="5"/>
      <c r="S97528" s="5"/>
      <c r="T97528" s="5"/>
      <c r="U97528" s="5"/>
      <c r="V97528" s="5"/>
      <c r="W97528" s="5"/>
      <c r="X97528" s="5"/>
      <c r="Y97528" s="5"/>
    </row>
    <row r="97529" spans="3:25">
      <c r="C97529" s="4"/>
      <c r="D97529" s="4"/>
      <c r="E97529" s="4"/>
      <c r="F97529" s="4"/>
      <c r="G97529" s="4"/>
      <c r="H97529" s="4"/>
      <c r="K97529" s="5"/>
      <c r="L97529" s="5"/>
      <c r="M97529" s="5"/>
      <c r="N97529" s="5"/>
      <c r="O97529" s="5"/>
      <c r="P97529" s="5"/>
      <c r="Q97529" s="5"/>
      <c r="R97529" s="5"/>
      <c r="S97529" s="5"/>
      <c r="T97529" s="5"/>
      <c r="U97529" s="5"/>
      <c r="V97529" s="5"/>
      <c r="W97529" s="5"/>
      <c r="X97529" s="5"/>
      <c r="Y97529" s="5"/>
    </row>
    <row r="97530" spans="3:25">
      <c r="C97530" s="4"/>
      <c r="D97530" s="4"/>
      <c r="E97530" s="4"/>
      <c r="F97530" s="4"/>
      <c r="G97530" s="4"/>
      <c r="H97530" s="4"/>
      <c r="K97530" s="5"/>
      <c r="L97530" s="5"/>
      <c r="M97530" s="5"/>
      <c r="N97530" s="5"/>
      <c r="O97530" s="5"/>
      <c r="P97530" s="5"/>
      <c r="Q97530" s="5"/>
      <c r="R97530" s="5"/>
      <c r="S97530" s="5"/>
      <c r="T97530" s="5"/>
      <c r="U97530" s="5"/>
      <c r="V97530" s="5"/>
      <c r="W97530" s="5"/>
      <c r="X97530" s="5"/>
      <c r="Y97530" s="5"/>
    </row>
    <row r="97531" spans="3:25">
      <c r="C97531" s="4"/>
      <c r="D97531" s="4"/>
      <c r="E97531" s="4"/>
      <c r="F97531" s="4"/>
      <c r="G97531" s="4"/>
      <c r="H97531" s="4"/>
      <c r="K97531" s="5"/>
      <c r="L97531" s="5"/>
      <c r="M97531" s="5"/>
      <c r="N97531" s="5"/>
      <c r="O97531" s="5"/>
      <c r="P97531" s="5"/>
      <c r="Q97531" s="5"/>
      <c r="R97531" s="5"/>
      <c r="S97531" s="5"/>
      <c r="T97531" s="5"/>
      <c r="U97531" s="5"/>
      <c r="V97531" s="5"/>
      <c r="W97531" s="5"/>
      <c r="X97531" s="5"/>
      <c r="Y97531" s="5"/>
    </row>
    <row r="97532" spans="3:25">
      <c r="C97532" s="4"/>
      <c r="D97532" s="4"/>
      <c r="E97532" s="4"/>
      <c r="F97532" s="4"/>
      <c r="G97532" s="4"/>
      <c r="H97532" s="4"/>
      <c r="K97532" s="5"/>
      <c r="L97532" s="5"/>
      <c r="M97532" s="5"/>
      <c r="N97532" s="5"/>
      <c r="O97532" s="5"/>
      <c r="P97532" s="5"/>
      <c r="Q97532" s="5"/>
      <c r="R97532" s="5"/>
      <c r="S97532" s="5"/>
      <c r="T97532" s="5"/>
      <c r="U97532" s="5"/>
      <c r="V97532" s="5"/>
      <c r="W97532" s="5"/>
      <c r="X97532" s="5"/>
      <c r="Y97532" s="5"/>
    </row>
    <row r="97533" spans="3:25">
      <c r="C97533" s="4"/>
      <c r="D97533" s="4"/>
      <c r="E97533" s="4"/>
      <c r="F97533" s="4"/>
      <c r="G97533" s="4"/>
      <c r="H97533" s="4"/>
      <c r="K97533" s="5"/>
      <c r="L97533" s="5"/>
      <c r="M97533" s="5"/>
      <c r="N97533" s="5"/>
      <c r="O97533" s="5"/>
      <c r="P97533" s="5"/>
      <c r="Q97533" s="5"/>
      <c r="R97533" s="5"/>
      <c r="S97533" s="5"/>
      <c r="T97533" s="5"/>
      <c r="U97533" s="5"/>
      <c r="V97533" s="5"/>
      <c r="W97533" s="5"/>
      <c r="X97533" s="5"/>
      <c r="Y97533" s="5"/>
    </row>
    <row r="97534" spans="3:25">
      <c r="C97534" s="4"/>
      <c r="D97534" s="4"/>
      <c r="E97534" s="4"/>
      <c r="F97534" s="4"/>
      <c r="G97534" s="4"/>
      <c r="H97534" s="4"/>
      <c r="K97534" s="5"/>
      <c r="L97534" s="5"/>
      <c r="M97534" s="5"/>
      <c r="N97534" s="5"/>
      <c r="O97534" s="5"/>
      <c r="P97534" s="5"/>
      <c r="Q97534" s="5"/>
      <c r="R97534" s="5"/>
      <c r="S97534" s="5"/>
      <c r="T97534" s="5"/>
      <c r="U97534" s="5"/>
      <c r="V97534" s="5"/>
      <c r="W97534" s="5"/>
      <c r="X97534" s="5"/>
      <c r="Y97534" s="5"/>
    </row>
    <row r="97535" spans="3:25">
      <c r="C97535" s="4"/>
      <c r="D97535" s="4"/>
      <c r="E97535" s="4"/>
      <c r="F97535" s="4"/>
      <c r="G97535" s="4"/>
      <c r="H97535" s="4"/>
      <c r="K97535" s="5"/>
      <c r="L97535" s="5"/>
      <c r="M97535" s="5"/>
      <c r="N97535" s="5"/>
      <c r="O97535" s="5"/>
      <c r="P97535" s="5"/>
      <c r="Q97535" s="5"/>
      <c r="R97535" s="5"/>
      <c r="S97535" s="5"/>
      <c r="T97535" s="5"/>
      <c r="U97535" s="5"/>
      <c r="V97535" s="5"/>
      <c r="W97535" s="5"/>
      <c r="X97535" s="5"/>
      <c r="Y97535" s="5"/>
    </row>
    <row r="97536" spans="3:25">
      <c r="C97536" s="4"/>
      <c r="D97536" s="4"/>
      <c r="E97536" s="4"/>
      <c r="F97536" s="4"/>
      <c r="G97536" s="4"/>
      <c r="H97536" s="4"/>
      <c r="K97536" s="5"/>
      <c r="L97536" s="5"/>
      <c r="M97536" s="5"/>
      <c r="N97536" s="5"/>
      <c r="O97536" s="5"/>
      <c r="P97536" s="5"/>
      <c r="Q97536" s="5"/>
      <c r="R97536" s="5"/>
      <c r="S97536" s="5"/>
      <c r="T97536" s="5"/>
      <c r="U97536" s="5"/>
      <c r="V97536" s="5"/>
      <c r="W97536" s="5"/>
      <c r="X97536" s="5"/>
      <c r="Y97536" s="5"/>
    </row>
    <row r="97537" spans="3:25">
      <c r="C97537" s="4"/>
      <c r="D97537" s="4"/>
      <c r="E97537" s="4"/>
      <c r="F97537" s="4"/>
      <c r="G97537" s="4"/>
      <c r="H97537" s="4"/>
      <c r="K97537" s="5"/>
      <c r="L97537" s="5"/>
      <c r="M97537" s="5"/>
      <c r="N97537" s="5"/>
      <c r="O97537" s="5"/>
      <c r="P97537" s="5"/>
      <c r="Q97537" s="5"/>
      <c r="R97537" s="5"/>
      <c r="S97537" s="5"/>
      <c r="T97537" s="5"/>
      <c r="U97537" s="5"/>
      <c r="V97537" s="5"/>
      <c r="W97537" s="5"/>
      <c r="X97537" s="5"/>
      <c r="Y97537" s="5"/>
    </row>
    <row r="97538" spans="3:25">
      <c r="C97538" s="4"/>
      <c r="D97538" s="4"/>
      <c r="E97538" s="4"/>
      <c r="F97538" s="4"/>
      <c r="G97538" s="4"/>
      <c r="H97538" s="4"/>
      <c r="K97538" s="5"/>
      <c r="L97538" s="5"/>
      <c r="M97538" s="5"/>
      <c r="N97538" s="5"/>
      <c r="O97538" s="5"/>
      <c r="P97538" s="5"/>
      <c r="Q97538" s="5"/>
      <c r="R97538" s="5"/>
      <c r="S97538" s="5"/>
      <c r="T97538" s="5"/>
      <c r="U97538" s="5"/>
      <c r="V97538" s="5"/>
      <c r="W97538" s="5"/>
      <c r="X97538" s="5"/>
      <c r="Y97538" s="5"/>
    </row>
    <row r="97539" spans="3:25">
      <c r="C97539" s="4"/>
      <c r="D97539" s="4"/>
      <c r="E97539" s="4"/>
      <c r="F97539" s="4"/>
      <c r="G97539" s="4"/>
      <c r="H97539" s="4"/>
      <c r="K97539" s="5"/>
      <c r="L97539" s="5"/>
      <c r="M97539" s="5"/>
      <c r="N97539" s="5"/>
      <c r="O97539" s="5"/>
      <c r="P97539" s="5"/>
      <c r="Q97539" s="5"/>
      <c r="R97539" s="5"/>
      <c r="S97539" s="5"/>
      <c r="T97539" s="5"/>
      <c r="U97539" s="5"/>
      <c r="V97539" s="5"/>
      <c r="W97539" s="5"/>
      <c r="X97539" s="5"/>
      <c r="Y97539" s="5"/>
    </row>
    <row r="97540" spans="3:25">
      <c r="C97540" s="4"/>
      <c r="D97540" s="4"/>
      <c r="E97540" s="4"/>
      <c r="F97540" s="4"/>
      <c r="G97540" s="4"/>
      <c r="H97540" s="4"/>
      <c r="K97540" s="5"/>
      <c r="L97540" s="5"/>
      <c r="M97540" s="5"/>
      <c r="N97540" s="5"/>
      <c r="O97540" s="5"/>
      <c r="P97540" s="5"/>
      <c r="Q97540" s="5"/>
      <c r="R97540" s="5"/>
      <c r="S97540" s="5"/>
      <c r="T97540" s="5"/>
      <c r="U97540" s="5"/>
      <c r="V97540" s="5"/>
      <c r="W97540" s="5"/>
      <c r="X97540" s="5"/>
      <c r="Y97540" s="5"/>
    </row>
    <row r="97541" spans="3:25">
      <c r="C97541" s="4"/>
      <c r="D97541" s="4"/>
      <c r="E97541" s="4"/>
      <c r="F97541" s="4"/>
      <c r="G97541" s="4"/>
      <c r="H97541" s="4"/>
      <c r="K97541" s="5"/>
      <c r="L97541" s="5"/>
      <c r="M97541" s="5"/>
      <c r="N97541" s="5"/>
      <c r="O97541" s="5"/>
      <c r="P97541" s="5"/>
      <c r="Q97541" s="5"/>
      <c r="R97541" s="5"/>
      <c r="S97541" s="5"/>
      <c r="T97541" s="5"/>
      <c r="U97541" s="5"/>
      <c r="V97541" s="5"/>
      <c r="W97541" s="5"/>
      <c r="X97541" s="5"/>
      <c r="Y97541" s="5"/>
    </row>
    <row r="97542" spans="3:25">
      <c r="C97542" s="4"/>
      <c r="D97542" s="4"/>
      <c r="E97542" s="4"/>
      <c r="F97542" s="4"/>
      <c r="G97542" s="4"/>
      <c r="H97542" s="4"/>
      <c r="K97542" s="5"/>
      <c r="L97542" s="5"/>
      <c r="M97542" s="5"/>
      <c r="N97542" s="5"/>
      <c r="O97542" s="5"/>
      <c r="P97542" s="5"/>
      <c r="Q97542" s="5"/>
      <c r="R97542" s="5"/>
      <c r="S97542" s="5"/>
      <c r="T97542" s="5"/>
      <c r="U97542" s="5"/>
      <c r="V97542" s="5"/>
      <c r="W97542" s="5"/>
      <c r="X97542" s="5"/>
      <c r="Y97542" s="5"/>
    </row>
    <row r="97543" spans="3:25">
      <c r="C97543" s="4"/>
      <c r="D97543" s="4"/>
      <c r="E97543" s="4"/>
      <c r="F97543" s="4"/>
      <c r="G97543" s="4"/>
      <c r="H97543" s="4"/>
      <c r="K97543" s="5"/>
      <c r="L97543" s="5"/>
      <c r="M97543" s="5"/>
      <c r="N97543" s="5"/>
      <c r="O97543" s="5"/>
      <c r="P97543" s="5"/>
      <c r="Q97543" s="5"/>
      <c r="R97543" s="5"/>
      <c r="S97543" s="5"/>
      <c r="T97543" s="5"/>
      <c r="U97543" s="5"/>
      <c r="V97543" s="5"/>
      <c r="W97543" s="5"/>
      <c r="X97543" s="5"/>
      <c r="Y97543" s="5"/>
    </row>
    <row r="97544" spans="3:25">
      <c r="C97544" s="4"/>
      <c r="D97544" s="4"/>
      <c r="E97544" s="4"/>
      <c r="F97544" s="4"/>
      <c r="G97544" s="4"/>
      <c r="H97544" s="4"/>
      <c r="K97544" s="5"/>
      <c r="L97544" s="5"/>
      <c r="M97544" s="5"/>
      <c r="N97544" s="5"/>
      <c r="O97544" s="5"/>
      <c r="P97544" s="5"/>
      <c r="Q97544" s="5"/>
      <c r="R97544" s="5"/>
      <c r="S97544" s="5"/>
      <c r="T97544" s="5"/>
      <c r="U97544" s="5"/>
      <c r="V97544" s="5"/>
      <c r="W97544" s="5"/>
      <c r="X97544" s="5"/>
      <c r="Y97544" s="5"/>
    </row>
    <row r="97545" spans="3:25">
      <c r="C97545" s="4"/>
      <c r="D97545" s="4"/>
      <c r="E97545" s="4"/>
      <c r="F97545" s="4"/>
      <c r="G97545" s="4"/>
      <c r="H97545" s="4"/>
      <c r="K97545" s="5"/>
      <c r="L97545" s="5"/>
      <c r="M97545" s="5"/>
      <c r="N97545" s="5"/>
      <c r="O97545" s="5"/>
      <c r="P97545" s="5"/>
      <c r="Q97545" s="5"/>
      <c r="R97545" s="5"/>
      <c r="S97545" s="5"/>
      <c r="T97545" s="5"/>
      <c r="U97545" s="5"/>
      <c r="V97545" s="5"/>
      <c r="W97545" s="5"/>
      <c r="X97545" s="5"/>
      <c r="Y97545" s="5"/>
    </row>
    <row r="97546" spans="3:25">
      <c r="C97546" s="4"/>
      <c r="D97546" s="4"/>
      <c r="E97546" s="4"/>
      <c r="F97546" s="4"/>
      <c r="G97546" s="4"/>
      <c r="H97546" s="4"/>
      <c r="K97546" s="5"/>
      <c r="L97546" s="5"/>
      <c r="M97546" s="5"/>
      <c r="N97546" s="5"/>
      <c r="O97546" s="5"/>
      <c r="P97546" s="5"/>
      <c r="Q97546" s="5"/>
      <c r="R97546" s="5"/>
      <c r="S97546" s="5"/>
      <c r="T97546" s="5"/>
      <c r="U97546" s="5"/>
      <c r="V97546" s="5"/>
      <c r="W97546" s="5"/>
      <c r="X97546" s="5"/>
      <c r="Y97546" s="5"/>
    </row>
    <row r="97547" spans="3:25">
      <c r="C97547" s="4"/>
      <c r="D97547" s="4"/>
      <c r="E97547" s="4"/>
      <c r="F97547" s="4"/>
      <c r="G97547" s="4"/>
      <c r="H97547" s="4"/>
      <c r="K97547" s="5"/>
      <c r="L97547" s="5"/>
      <c r="M97547" s="5"/>
      <c r="N97547" s="5"/>
      <c r="O97547" s="5"/>
      <c r="P97547" s="5"/>
      <c r="Q97547" s="5"/>
      <c r="R97547" s="5"/>
      <c r="S97547" s="5"/>
      <c r="T97547" s="5"/>
      <c r="U97547" s="5"/>
      <c r="V97547" s="5"/>
      <c r="W97547" s="5"/>
      <c r="X97547" s="5"/>
      <c r="Y97547" s="5"/>
    </row>
    <row r="97548" spans="3:25">
      <c r="C97548" s="4"/>
      <c r="D97548" s="4"/>
      <c r="E97548" s="4"/>
      <c r="F97548" s="4"/>
      <c r="G97548" s="4"/>
      <c r="H97548" s="4"/>
      <c r="K97548" s="5"/>
      <c r="L97548" s="5"/>
      <c r="M97548" s="5"/>
      <c r="N97548" s="5"/>
      <c r="O97548" s="5"/>
      <c r="P97548" s="5"/>
      <c r="Q97548" s="5"/>
      <c r="R97548" s="5"/>
      <c r="S97548" s="5"/>
      <c r="T97548" s="5"/>
      <c r="U97548" s="5"/>
      <c r="V97548" s="5"/>
      <c r="W97548" s="5"/>
      <c r="X97548" s="5"/>
      <c r="Y97548" s="5"/>
    </row>
    <row r="97549" spans="3:25">
      <c r="C97549" s="4"/>
      <c r="D97549" s="4"/>
      <c r="E97549" s="4"/>
      <c r="F97549" s="4"/>
      <c r="G97549" s="4"/>
      <c r="H97549" s="4"/>
      <c r="K97549" s="5"/>
      <c r="L97549" s="5"/>
      <c r="M97549" s="5"/>
      <c r="N97549" s="5"/>
      <c r="O97549" s="5"/>
      <c r="P97549" s="5"/>
      <c r="Q97549" s="5"/>
      <c r="R97549" s="5"/>
      <c r="S97549" s="5"/>
      <c r="T97549" s="5"/>
      <c r="U97549" s="5"/>
      <c r="V97549" s="5"/>
      <c r="W97549" s="5"/>
      <c r="X97549" s="5"/>
      <c r="Y97549" s="5"/>
    </row>
    <row r="97550" spans="3:25">
      <c r="C97550" s="4"/>
      <c r="D97550" s="4"/>
      <c r="E97550" s="4"/>
      <c r="F97550" s="4"/>
      <c r="G97550" s="4"/>
      <c r="H97550" s="4"/>
      <c r="K97550" s="5"/>
      <c r="L97550" s="5"/>
      <c r="M97550" s="5"/>
      <c r="N97550" s="5"/>
      <c r="O97550" s="5"/>
      <c r="P97550" s="5"/>
      <c r="Q97550" s="5"/>
      <c r="R97550" s="5"/>
      <c r="S97550" s="5"/>
      <c r="T97550" s="5"/>
      <c r="U97550" s="5"/>
      <c r="V97550" s="5"/>
      <c r="W97550" s="5"/>
      <c r="X97550" s="5"/>
      <c r="Y97550" s="5"/>
    </row>
    <row r="97551" spans="3:25">
      <c r="C97551" s="4"/>
      <c r="D97551" s="4"/>
      <c r="E97551" s="4"/>
      <c r="F97551" s="4"/>
      <c r="G97551" s="4"/>
      <c r="H97551" s="4"/>
      <c r="K97551" s="5"/>
      <c r="L97551" s="5"/>
      <c r="M97551" s="5"/>
      <c r="N97551" s="5"/>
      <c r="O97551" s="5"/>
      <c r="P97551" s="5"/>
      <c r="Q97551" s="5"/>
      <c r="R97551" s="5"/>
      <c r="S97551" s="5"/>
      <c r="T97551" s="5"/>
      <c r="U97551" s="5"/>
      <c r="V97551" s="5"/>
      <c r="W97551" s="5"/>
      <c r="X97551" s="5"/>
      <c r="Y97551" s="5"/>
    </row>
    <row r="97552" spans="3:25">
      <c r="C97552" s="4"/>
      <c r="D97552" s="4"/>
      <c r="E97552" s="4"/>
      <c r="F97552" s="4"/>
      <c r="G97552" s="4"/>
      <c r="H97552" s="4"/>
      <c r="K97552" s="5"/>
      <c r="L97552" s="5"/>
      <c r="M97552" s="5"/>
      <c r="N97552" s="5"/>
      <c r="O97552" s="5"/>
      <c r="P97552" s="5"/>
      <c r="Q97552" s="5"/>
      <c r="R97552" s="5"/>
      <c r="S97552" s="5"/>
      <c r="T97552" s="5"/>
      <c r="U97552" s="5"/>
      <c r="V97552" s="5"/>
      <c r="W97552" s="5"/>
      <c r="X97552" s="5"/>
      <c r="Y97552" s="5"/>
    </row>
    <row r="97553" spans="3:25">
      <c r="C97553" s="4"/>
      <c r="D97553" s="4"/>
      <c r="E97553" s="4"/>
      <c r="F97553" s="4"/>
      <c r="G97553" s="4"/>
      <c r="H97553" s="4"/>
      <c r="K97553" s="5"/>
      <c r="L97553" s="5"/>
      <c r="M97553" s="5"/>
      <c r="N97553" s="5"/>
      <c r="O97553" s="5"/>
      <c r="P97553" s="5"/>
      <c r="Q97553" s="5"/>
      <c r="R97553" s="5"/>
      <c r="S97553" s="5"/>
      <c r="T97553" s="5"/>
      <c r="U97553" s="5"/>
      <c r="V97553" s="5"/>
      <c r="W97553" s="5"/>
      <c r="X97553" s="5"/>
      <c r="Y97553" s="5"/>
    </row>
    <row r="97554" spans="3:25">
      <c r="C97554" s="4"/>
      <c r="D97554" s="4"/>
      <c r="E97554" s="4"/>
      <c r="F97554" s="4"/>
      <c r="G97554" s="4"/>
      <c r="H97554" s="4"/>
      <c r="K97554" s="5"/>
      <c r="L97554" s="5"/>
      <c r="M97554" s="5"/>
      <c r="N97554" s="5"/>
      <c r="O97554" s="5"/>
      <c r="P97554" s="5"/>
      <c r="Q97554" s="5"/>
      <c r="R97554" s="5"/>
      <c r="S97554" s="5"/>
      <c r="T97554" s="5"/>
      <c r="U97554" s="5"/>
      <c r="V97554" s="5"/>
      <c r="W97554" s="5"/>
      <c r="X97554" s="5"/>
      <c r="Y97554" s="5"/>
    </row>
    <row r="97555" spans="3:25">
      <c r="C97555" s="4"/>
      <c r="D97555" s="4"/>
      <c r="E97555" s="4"/>
      <c r="F97555" s="4"/>
      <c r="G97555" s="4"/>
      <c r="H97555" s="4"/>
      <c r="K97555" s="5"/>
      <c r="L97555" s="5"/>
      <c r="M97555" s="5"/>
      <c r="N97555" s="5"/>
      <c r="O97555" s="5"/>
      <c r="P97555" s="5"/>
      <c r="Q97555" s="5"/>
      <c r="R97555" s="5"/>
      <c r="S97555" s="5"/>
      <c r="T97555" s="5"/>
      <c r="U97555" s="5"/>
      <c r="V97555" s="5"/>
      <c r="W97555" s="5"/>
      <c r="X97555" s="5"/>
      <c r="Y97555" s="5"/>
    </row>
    <row r="97556" spans="3:25">
      <c r="C97556" s="4"/>
      <c r="D97556" s="4"/>
      <c r="E97556" s="4"/>
      <c r="F97556" s="4"/>
      <c r="G97556" s="4"/>
      <c r="H97556" s="4"/>
      <c r="K97556" s="5"/>
      <c r="L97556" s="5"/>
      <c r="M97556" s="5"/>
      <c r="N97556" s="5"/>
      <c r="O97556" s="5"/>
      <c r="P97556" s="5"/>
      <c r="Q97556" s="5"/>
      <c r="R97556" s="5"/>
      <c r="S97556" s="5"/>
      <c r="T97556" s="5"/>
      <c r="U97556" s="5"/>
      <c r="V97556" s="5"/>
      <c r="W97556" s="5"/>
      <c r="X97556" s="5"/>
      <c r="Y97556" s="5"/>
    </row>
    <row r="97557" spans="3:25">
      <c r="C97557" s="4"/>
      <c r="D97557" s="4"/>
      <c r="E97557" s="4"/>
      <c r="F97557" s="4"/>
      <c r="G97557" s="4"/>
      <c r="H97557" s="4"/>
      <c r="K97557" s="5"/>
      <c r="L97557" s="5"/>
      <c r="M97557" s="5"/>
      <c r="N97557" s="5"/>
      <c r="O97557" s="5"/>
      <c r="P97557" s="5"/>
      <c r="Q97557" s="5"/>
      <c r="R97557" s="5"/>
      <c r="S97557" s="5"/>
      <c r="T97557" s="5"/>
      <c r="U97557" s="5"/>
      <c r="V97557" s="5"/>
      <c r="W97557" s="5"/>
      <c r="X97557" s="5"/>
      <c r="Y97557" s="5"/>
    </row>
    <row r="97558" spans="3:25">
      <c r="C97558" s="4"/>
      <c r="D97558" s="4"/>
      <c r="E97558" s="4"/>
      <c r="F97558" s="4"/>
      <c r="G97558" s="4"/>
      <c r="H97558" s="4"/>
      <c r="K97558" s="5"/>
      <c r="L97558" s="5"/>
      <c r="M97558" s="5"/>
      <c r="N97558" s="5"/>
      <c r="O97558" s="5"/>
      <c r="P97558" s="5"/>
      <c r="Q97558" s="5"/>
      <c r="R97558" s="5"/>
      <c r="S97558" s="5"/>
      <c r="T97558" s="5"/>
      <c r="U97558" s="5"/>
      <c r="V97558" s="5"/>
      <c r="W97558" s="5"/>
      <c r="X97558" s="5"/>
      <c r="Y97558" s="5"/>
    </row>
    <row r="97559" spans="3:25">
      <c r="C97559" s="4"/>
      <c r="D97559" s="4"/>
      <c r="E97559" s="4"/>
      <c r="F97559" s="4"/>
      <c r="G97559" s="4"/>
      <c r="H97559" s="4"/>
      <c r="K97559" s="5"/>
      <c r="L97559" s="5"/>
      <c r="M97559" s="5"/>
      <c r="N97559" s="5"/>
      <c r="O97559" s="5"/>
      <c r="P97559" s="5"/>
      <c r="Q97559" s="5"/>
      <c r="R97559" s="5"/>
      <c r="S97559" s="5"/>
      <c r="T97559" s="5"/>
      <c r="U97559" s="5"/>
      <c r="V97559" s="5"/>
      <c r="W97559" s="5"/>
      <c r="X97559" s="5"/>
      <c r="Y97559" s="5"/>
    </row>
    <row r="97560" spans="3:25">
      <c r="C97560" s="4"/>
      <c r="D97560" s="4"/>
      <c r="E97560" s="4"/>
      <c r="F97560" s="4"/>
      <c r="G97560" s="4"/>
      <c r="H97560" s="4"/>
      <c r="K97560" s="5"/>
      <c r="L97560" s="5"/>
      <c r="M97560" s="5"/>
      <c r="N97560" s="5"/>
      <c r="O97560" s="5"/>
      <c r="P97560" s="5"/>
      <c r="Q97560" s="5"/>
      <c r="R97560" s="5"/>
      <c r="S97560" s="5"/>
      <c r="T97560" s="5"/>
      <c r="U97560" s="5"/>
      <c r="V97560" s="5"/>
      <c r="W97560" s="5"/>
      <c r="X97560" s="5"/>
      <c r="Y97560" s="5"/>
    </row>
    <row r="97561" spans="3:25">
      <c r="C97561" s="4"/>
      <c r="D97561" s="4"/>
      <c r="E97561" s="4"/>
      <c r="F97561" s="4"/>
      <c r="G97561" s="4"/>
      <c r="H97561" s="4"/>
      <c r="K97561" s="5"/>
      <c r="L97561" s="5"/>
      <c r="M97561" s="5"/>
      <c r="N97561" s="5"/>
      <c r="O97561" s="5"/>
      <c r="P97561" s="5"/>
      <c r="Q97561" s="5"/>
      <c r="R97561" s="5"/>
      <c r="S97561" s="5"/>
      <c r="T97561" s="5"/>
      <c r="U97561" s="5"/>
      <c r="V97561" s="5"/>
      <c r="W97561" s="5"/>
      <c r="X97561" s="5"/>
      <c r="Y97561" s="5"/>
    </row>
    <row r="97562" spans="3:25">
      <c r="C97562" s="4"/>
      <c r="D97562" s="4"/>
      <c r="E97562" s="4"/>
      <c r="F97562" s="4"/>
      <c r="G97562" s="4"/>
      <c r="H97562" s="4"/>
      <c r="K97562" s="5"/>
      <c r="L97562" s="5"/>
      <c r="M97562" s="5"/>
      <c r="N97562" s="5"/>
      <c r="O97562" s="5"/>
      <c r="P97562" s="5"/>
      <c r="Q97562" s="5"/>
      <c r="R97562" s="5"/>
      <c r="S97562" s="5"/>
      <c r="T97562" s="5"/>
      <c r="U97562" s="5"/>
      <c r="V97562" s="5"/>
      <c r="W97562" s="5"/>
      <c r="X97562" s="5"/>
      <c r="Y97562" s="5"/>
    </row>
    <row r="97563" spans="3:25">
      <c r="C97563" s="4"/>
      <c r="D97563" s="4"/>
      <c r="E97563" s="4"/>
      <c r="F97563" s="4"/>
      <c r="G97563" s="4"/>
      <c r="H97563" s="4"/>
      <c r="K97563" s="5"/>
      <c r="L97563" s="5"/>
      <c r="M97563" s="5"/>
      <c r="N97563" s="5"/>
      <c r="O97563" s="5"/>
      <c r="P97563" s="5"/>
      <c r="Q97563" s="5"/>
      <c r="R97563" s="5"/>
      <c r="S97563" s="5"/>
      <c r="T97563" s="5"/>
      <c r="U97563" s="5"/>
      <c r="V97563" s="5"/>
      <c r="W97563" s="5"/>
      <c r="X97563" s="5"/>
      <c r="Y97563" s="5"/>
    </row>
    <row r="97564" spans="3:25">
      <c r="C97564" s="4"/>
      <c r="D97564" s="4"/>
      <c r="E97564" s="4"/>
      <c r="F97564" s="4"/>
      <c r="G97564" s="4"/>
      <c r="H97564" s="4"/>
      <c r="K97564" s="5"/>
      <c r="L97564" s="5"/>
      <c r="M97564" s="5"/>
      <c r="N97564" s="5"/>
      <c r="O97564" s="5"/>
      <c r="P97564" s="5"/>
      <c r="Q97564" s="5"/>
      <c r="R97564" s="5"/>
      <c r="S97564" s="5"/>
      <c r="T97564" s="5"/>
      <c r="U97564" s="5"/>
      <c r="V97564" s="5"/>
      <c r="W97564" s="5"/>
      <c r="X97564" s="5"/>
      <c r="Y97564" s="5"/>
    </row>
    <row r="97565" spans="3:25">
      <c r="C97565" s="4"/>
      <c r="D97565" s="4"/>
      <c r="E97565" s="4"/>
      <c r="F97565" s="4"/>
      <c r="G97565" s="4"/>
      <c r="H97565" s="4"/>
      <c r="K97565" s="5"/>
      <c r="L97565" s="5"/>
      <c r="M97565" s="5"/>
      <c r="N97565" s="5"/>
      <c r="O97565" s="5"/>
      <c r="P97565" s="5"/>
      <c r="Q97565" s="5"/>
      <c r="R97565" s="5"/>
      <c r="S97565" s="5"/>
      <c r="T97565" s="5"/>
      <c r="U97565" s="5"/>
      <c r="V97565" s="5"/>
      <c r="W97565" s="5"/>
      <c r="X97565" s="5"/>
      <c r="Y97565" s="5"/>
    </row>
    <row r="97566" spans="3:25">
      <c r="C97566" s="4"/>
      <c r="D97566" s="4"/>
      <c r="E97566" s="4"/>
      <c r="F97566" s="4"/>
      <c r="G97566" s="4"/>
      <c r="H97566" s="4"/>
      <c r="K97566" s="5"/>
      <c r="L97566" s="5"/>
      <c r="M97566" s="5"/>
      <c r="N97566" s="5"/>
      <c r="O97566" s="5"/>
      <c r="P97566" s="5"/>
      <c r="Q97566" s="5"/>
      <c r="R97566" s="5"/>
      <c r="S97566" s="5"/>
      <c r="T97566" s="5"/>
      <c r="U97566" s="5"/>
      <c r="V97566" s="5"/>
      <c r="W97566" s="5"/>
      <c r="X97566" s="5"/>
      <c r="Y97566" s="5"/>
    </row>
    <row r="97567" spans="3:25">
      <c r="C97567" s="4"/>
      <c r="D97567" s="4"/>
      <c r="E97567" s="4"/>
      <c r="F97567" s="4"/>
      <c r="G97567" s="4"/>
      <c r="H97567" s="4"/>
      <c r="K97567" s="5"/>
      <c r="L97567" s="5"/>
      <c r="M97567" s="5"/>
      <c r="N97567" s="5"/>
      <c r="O97567" s="5"/>
      <c r="P97567" s="5"/>
      <c r="Q97567" s="5"/>
      <c r="R97567" s="5"/>
      <c r="S97567" s="5"/>
      <c r="T97567" s="5"/>
      <c r="U97567" s="5"/>
      <c r="V97567" s="5"/>
      <c r="W97567" s="5"/>
      <c r="X97567" s="5"/>
      <c r="Y97567" s="5"/>
    </row>
    <row r="97568" spans="3:25">
      <c r="C97568" s="4"/>
      <c r="D97568" s="4"/>
      <c r="E97568" s="4"/>
      <c r="F97568" s="4"/>
      <c r="G97568" s="4"/>
      <c r="H97568" s="4"/>
      <c r="K97568" s="5"/>
      <c r="L97568" s="5"/>
      <c r="M97568" s="5"/>
      <c r="N97568" s="5"/>
      <c r="O97568" s="5"/>
      <c r="P97568" s="5"/>
      <c r="Q97568" s="5"/>
      <c r="R97568" s="5"/>
      <c r="S97568" s="5"/>
      <c r="T97568" s="5"/>
      <c r="U97568" s="5"/>
      <c r="V97568" s="5"/>
      <c r="W97568" s="5"/>
      <c r="X97568" s="5"/>
      <c r="Y97568" s="5"/>
    </row>
    <row r="97569" spans="3:25">
      <c r="C97569" s="4"/>
      <c r="D97569" s="4"/>
      <c r="E97569" s="4"/>
      <c r="F97569" s="4"/>
      <c r="G97569" s="4"/>
      <c r="H97569" s="4"/>
      <c r="K97569" s="5"/>
      <c r="L97569" s="5"/>
      <c r="M97569" s="5"/>
      <c r="N97569" s="5"/>
      <c r="O97569" s="5"/>
      <c r="P97569" s="5"/>
      <c r="Q97569" s="5"/>
      <c r="R97569" s="5"/>
      <c r="S97569" s="5"/>
      <c r="T97569" s="5"/>
      <c r="U97569" s="5"/>
      <c r="V97569" s="5"/>
      <c r="W97569" s="5"/>
      <c r="X97569" s="5"/>
      <c r="Y97569" s="5"/>
    </row>
    <row r="97570" spans="3:25">
      <c r="C97570" s="4"/>
      <c r="D97570" s="4"/>
      <c r="E97570" s="4"/>
      <c r="F97570" s="4"/>
      <c r="G97570" s="4"/>
      <c r="H97570" s="4"/>
      <c r="K97570" s="5"/>
      <c r="L97570" s="5"/>
      <c r="M97570" s="5"/>
      <c r="N97570" s="5"/>
      <c r="O97570" s="5"/>
      <c r="P97570" s="5"/>
      <c r="Q97570" s="5"/>
      <c r="R97570" s="5"/>
      <c r="S97570" s="5"/>
      <c r="T97570" s="5"/>
      <c r="U97570" s="5"/>
      <c r="V97570" s="5"/>
      <c r="W97570" s="5"/>
      <c r="X97570" s="5"/>
      <c r="Y97570" s="5"/>
    </row>
    <row r="97571" spans="3:25">
      <c r="C97571" s="4"/>
      <c r="D97571" s="4"/>
      <c r="E97571" s="4"/>
      <c r="F97571" s="4"/>
      <c r="G97571" s="4"/>
      <c r="H97571" s="4"/>
      <c r="K97571" s="5"/>
      <c r="L97571" s="5"/>
      <c r="M97571" s="5"/>
      <c r="N97571" s="5"/>
      <c r="O97571" s="5"/>
      <c r="P97571" s="5"/>
      <c r="Q97571" s="5"/>
      <c r="R97571" s="5"/>
      <c r="S97571" s="5"/>
      <c r="T97571" s="5"/>
      <c r="U97571" s="5"/>
      <c r="V97571" s="5"/>
      <c r="W97571" s="5"/>
      <c r="X97571" s="5"/>
      <c r="Y97571" s="5"/>
    </row>
    <row r="97572" spans="3:25">
      <c r="C97572" s="4"/>
      <c r="D97572" s="4"/>
      <c r="E97572" s="4"/>
      <c r="F97572" s="4"/>
      <c r="G97572" s="4"/>
      <c r="H97572" s="4"/>
      <c r="K97572" s="5"/>
      <c r="L97572" s="5"/>
      <c r="M97572" s="5"/>
      <c r="N97572" s="5"/>
      <c r="O97572" s="5"/>
      <c r="P97572" s="5"/>
      <c r="Q97572" s="5"/>
      <c r="R97572" s="5"/>
      <c r="S97572" s="5"/>
      <c r="T97572" s="5"/>
      <c r="U97572" s="5"/>
      <c r="V97572" s="5"/>
      <c r="W97572" s="5"/>
      <c r="X97572" s="5"/>
      <c r="Y97572" s="5"/>
    </row>
    <row r="97573" spans="3:25">
      <c r="C97573" s="4"/>
      <c r="D97573" s="4"/>
      <c r="E97573" s="4"/>
      <c r="F97573" s="4"/>
      <c r="G97573" s="4"/>
      <c r="H97573" s="4"/>
      <c r="K97573" s="5"/>
      <c r="L97573" s="5"/>
      <c r="M97573" s="5"/>
      <c r="N97573" s="5"/>
      <c r="O97573" s="5"/>
      <c r="P97573" s="5"/>
      <c r="Q97573" s="5"/>
      <c r="R97573" s="5"/>
      <c r="S97573" s="5"/>
      <c r="T97573" s="5"/>
      <c r="U97573" s="5"/>
      <c r="V97573" s="5"/>
      <c r="W97573" s="5"/>
      <c r="X97573" s="5"/>
      <c r="Y97573" s="5"/>
    </row>
    <row r="97574" spans="3:25">
      <c r="C97574" s="4"/>
      <c r="D97574" s="4"/>
      <c r="E97574" s="4"/>
      <c r="F97574" s="4"/>
      <c r="G97574" s="4"/>
      <c r="H97574" s="4"/>
      <c r="K97574" s="5"/>
      <c r="L97574" s="5"/>
      <c r="M97574" s="5"/>
      <c r="N97574" s="5"/>
      <c r="O97574" s="5"/>
      <c r="P97574" s="5"/>
      <c r="Q97574" s="5"/>
      <c r="R97574" s="5"/>
      <c r="S97574" s="5"/>
      <c r="T97574" s="5"/>
      <c r="U97574" s="5"/>
      <c r="V97574" s="5"/>
      <c r="W97574" s="5"/>
      <c r="X97574" s="5"/>
      <c r="Y97574" s="5"/>
    </row>
    <row r="97575" spans="3:25">
      <c r="C97575" s="4"/>
      <c r="D97575" s="4"/>
      <c r="E97575" s="4"/>
      <c r="F97575" s="4"/>
      <c r="G97575" s="4"/>
      <c r="H97575" s="4"/>
      <c r="K97575" s="5"/>
      <c r="L97575" s="5"/>
      <c r="M97575" s="5"/>
      <c r="N97575" s="5"/>
      <c r="O97575" s="5"/>
      <c r="P97575" s="5"/>
      <c r="Q97575" s="5"/>
      <c r="R97575" s="5"/>
      <c r="S97575" s="5"/>
      <c r="T97575" s="5"/>
      <c r="U97575" s="5"/>
      <c r="V97575" s="5"/>
      <c r="W97575" s="5"/>
      <c r="X97575" s="5"/>
      <c r="Y97575" s="5"/>
    </row>
    <row r="97576" spans="3:25">
      <c r="C97576" s="4"/>
      <c r="D97576" s="4"/>
      <c r="E97576" s="4"/>
      <c r="F97576" s="4"/>
      <c r="G97576" s="4"/>
      <c r="H97576" s="4"/>
      <c r="K97576" s="5"/>
      <c r="L97576" s="5"/>
      <c r="M97576" s="5"/>
      <c r="N97576" s="5"/>
      <c r="O97576" s="5"/>
      <c r="P97576" s="5"/>
      <c r="Q97576" s="5"/>
      <c r="R97576" s="5"/>
      <c r="S97576" s="5"/>
      <c r="T97576" s="5"/>
      <c r="U97576" s="5"/>
      <c r="V97576" s="5"/>
      <c r="W97576" s="5"/>
      <c r="X97576" s="5"/>
      <c r="Y97576" s="5"/>
    </row>
    <row r="97577" spans="3:25">
      <c r="C97577" s="4"/>
      <c r="D97577" s="4"/>
      <c r="E97577" s="4"/>
      <c r="F97577" s="4"/>
      <c r="G97577" s="4"/>
      <c r="H97577" s="4"/>
      <c r="K97577" s="5"/>
      <c r="L97577" s="5"/>
      <c r="M97577" s="5"/>
      <c r="N97577" s="5"/>
      <c r="O97577" s="5"/>
      <c r="P97577" s="5"/>
      <c r="Q97577" s="5"/>
      <c r="R97577" s="5"/>
      <c r="S97577" s="5"/>
      <c r="T97577" s="5"/>
      <c r="U97577" s="5"/>
      <c r="V97577" s="5"/>
      <c r="W97577" s="5"/>
      <c r="X97577" s="5"/>
      <c r="Y97577" s="5"/>
    </row>
    <row r="97578" spans="3:25">
      <c r="C97578" s="4"/>
      <c r="D97578" s="4"/>
      <c r="E97578" s="4"/>
      <c r="F97578" s="4"/>
      <c r="G97578" s="4"/>
      <c r="H97578" s="4"/>
      <c r="K97578" s="5"/>
      <c r="L97578" s="5"/>
      <c r="M97578" s="5"/>
      <c r="N97578" s="5"/>
      <c r="O97578" s="5"/>
      <c r="P97578" s="5"/>
      <c r="Q97578" s="5"/>
      <c r="R97578" s="5"/>
      <c r="S97578" s="5"/>
      <c r="T97578" s="5"/>
      <c r="U97578" s="5"/>
      <c r="V97578" s="5"/>
      <c r="W97578" s="5"/>
      <c r="X97578" s="5"/>
      <c r="Y97578" s="5"/>
    </row>
    <row r="97579" spans="3:25">
      <c r="C97579" s="4"/>
      <c r="D97579" s="4"/>
      <c r="E97579" s="4"/>
      <c r="F97579" s="4"/>
      <c r="G97579" s="4"/>
      <c r="H97579" s="4"/>
      <c r="K97579" s="5"/>
      <c r="L97579" s="5"/>
      <c r="M97579" s="5"/>
      <c r="N97579" s="5"/>
      <c r="O97579" s="5"/>
      <c r="P97579" s="5"/>
      <c r="Q97579" s="5"/>
      <c r="R97579" s="5"/>
      <c r="S97579" s="5"/>
      <c r="T97579" s="5"/>
      <c r="U97579" s="5"/>
      <c r="V97579" s="5"/>
      <c r="W97579" s="5"/>
      <c r="X97579" s="5"/>
      <c r="Y97579" s="5"/>
    </row>
    <row r="97580" spans="3:25">
      <c r="C97580" s="4"/>
      <c r="D97580" s="4"/>
      <c r="E97580" s="4"/>
      <c r="F97580" s="4"/>
      <c r="G97580" s="4"/>
      <c r="H97580" s="4"/>
      <c r="K97580" s="5"/>
      <c r="L97580" s="5"/>
      <c r="M97580" s="5"/>
      <c r="N97580" s="5"/>
      <c r="O97580" s="5"/>
      <c r="P97580" s="5"/>
      <c r="Q97580" s="5"/>
      <c r="R97580" s="5"/>
      <c r="S97580" s="5"/>
      <c r="T97580" s="5"/>
      <c r="U97580" s="5"/>
      <c r="V97580" s="5"/>
      <c r="W97580" s="5"/>
      <c r="X97580" s="5"/>
      <c r="Y97580" s="5"/>
    </row>
    <row r="97581" spans="3:25">
      <c r="C97581" s="4"/>
      <c r="D97581" s="4"/>
      <c r="E97581" s="4"/>
      <c r="F97581" s="4"/>
      <c r="G97581" s="4"/>
      <c r="H97581" s="4"/>
      <c r="K97581" s="5"/>
      <c r="L97581" s="5"/>
      <c r="M97581" s="5"/>
      <c r="N97581" s="5"/>
      <c r="O97581" s="5"/>
      <c r="P97581" s="5"/>
      <c r="Q97581" s="5"/>
      <c r="R97581" s="5"/>
      <c r="S97581" s="5"/>
      <c r="T97581" s="5"/>
      <c r="U97581" s="5"/>
      <c r="V97581" s="5"/>
      <c r="W97581" s="5"/>
      <c r="X97581" s="5"/>
      <c r="Y97581" s="5"/>
    </row>
    <row r="97582" spans="3:25">
      <c r="C97582" s="4"/>
      <c r="D97582" s="4"/>
      <c r="E97582" s="4"/>
      <c r="F97582" s="4"/>
      <c r="G97582" s="4"/>
      <c r="H97582" s="4"/>
      <c r="K97582" s="5"/>
      <c r="L97582" s="5"/>
      <c r="M97582" s="5"/>
      <c r="N97582" s="5"/>
      <c r="O97582" s="5"/>
      <c r="P97582" s="5"/>
      <c r="Q97582" s="5"/>
      <c r="R97582" s="5"/>
      <c r="S97582" s="5"/>
      <c r="T97582" s="5"/>
      <c r="U97582" s="5"/>
      <c r="V97582" s="5"/>
      <c r="W97582" s="5"/>
      <c r="X97582" s="5"/>
      <c r="Y97582" s="5"/>
    </row>
    <row r="97583" spans="3:25">
      <c r="C97583" s="4"/>
      <c r="D97583" s="4"/>
      <c r="E97583" s="4"/>
      <c r="F97583" s="4"/>
      <c r="G97583" s="4"/>
      <c r="H97583" s="4"/>
      <c r="K97583" s="5"/>
      <c r="L97583" s="5"/>
      <c r="M97583" s="5"/>
      <c r="N97583" s="5"/>
      <c r="O97583" s="5"/>
      <c r="P97583" s="5"/>
      <c r="Q97583" s="5"/>
      <c r="R97583" s="5"/>
      <c r="S97583" s="5"/>
      <c r="T97583" s="5"/>
      <c r="U97583" s="5"/>
      <c r="V97583" s="5"/>
      <c r="W97583" s="5"/>
      <c r="X97583" s="5"/>
      <c r="Y97583" s="5"/>
    </row>
    <row r="97584" spans="3:25">
      <c r="C97584" s="4"/>
      <c r="D97584" s="4"/>
      <c r="E97584" s="4"/>
      <c r="F97584" s="4"/>
      <c r="G97584" s="4"/>
      <c r="H97584" s="4"/>
      <c r="K97584" s="5"/>
      <c r="L97584" s="5"/>
      <c r="M97584" s="5"/>
      <c r="N97584" s="5"/>
      <c r="O97584" s="5"/>
      <c r="P97584" s="5"/>
      <c r="Q97584" s="5"/>
      <c r="R97584" s="5"/>
      <c r="S97584" s="5"/>
      <c r="T97584" s="5"/>
      <c r="U97584" s="5"/>
      <c r="V97584" s="5"/>
      <c r="W97584" s="5"/>
      <c r="X97584" s="5"/>
      <c r="Y97584" s="5"/>
    </row>
    <row r="97585" spans="3:25">
      <c r="C97585" s="4"/>
      <c r="D97585" s="4"/>
      <c r="E97585" s="4"/>
      <c r="F97585" s="4"/>
      <c r="G97585" s="4"/>
      <c r="H97585" s="4"/>
      <c r="K97585" s="5"/>
      <c r="L97585" s="5"/>
      <c r="M97585" s="5"/>
      <c r="N97585" s="5"/>
      <c r="O97585" s="5"/>
      <c r="P97585" s="5"/>
      <c r="Q97585" s="5"/>
      <c r="R97585" s="5"/>
      <c r="S97585" s="5"/>
      <c r="T97585" s="5"/>
      <c r="U97585" s="5"/>
      <c r="V97585" s="5"/>
      <c r="W97585" s="5"/>
      <c r="X97585" s="5"/>
      <c r="Y97585" s="5"/>
    </row>
    <row r="97586" spans="3:25">
      <c r="C97586" s="4"/>
      <c r="D97586" s="4"/>
      <c r="E97586" s="4"/>
      <c r="F97586" s="4"/>
      <c r="G97586" s="4"/>
      <c r="H97586" s="4"/>
      <c r="K97586" s="5"/>
      <c r="L97586" s="5"/>
      <c r="M97586" s="5"/>
      <c r="N97586" s="5"/>
      <c r="O97586" s="5"/>
      <c r="P97586" s="5"/>
      <c r="Q97586" s="5"/>
      <c r="R97586" s="5"/>
      <c r="S97586" s="5"/>
      <c r="T97586" s="5"/>
      <c r="U97586" s="5"/>
      <c r="V97586" s="5"/>
      <c r="W97586" s="5"/>
      <c r="X97586" s="5"/>
      <c r="Y97586" s="5"/>
    </row>
    <row r="97587" spans="3:25">
      <c r="C97587" s="4"/>
      <c r="D97587" s="4"/>
      <c r="E97587" s="4"/>
      <c r="F97587" s="4"/>
      <c r="G97587" s="4"/>
      <c r="H97587" s="4"/>
      <c r="K97587" s="5"/>
      <c r="L97587" s="5"/>
      <c r="M97587" s="5"/>
      <c r="N97587" s="5"/>
      <c r="O97587" s="5"/>
      <c r="P97587" s="5"/>
      <c r="Q97587" s="5"/>
      <c r="R97587" s="5"/>
      <c r="S97587" s="5"/>
      <c r="T97587" s="5"/>
      <c r="U97587" s="5"/>
      <c r="V97587" s="5"/>
      <c r="W97587" s="5"/>
      <c r="X97587" s="5"/>
      <c r="Y97587" s="5"/>
    </row>
    <row r="97588" spans="3:25">
      <c r="C97588" s="4"/>
      <c r="D97588" s="4"/>
      <c r="E97588" s="4"/>
      <c r="F97588" s="4"/>
      <c r="G97588" s="4"/>
      <c r="H97588" s="4"/>
      <c r="K97588" s="5"/>
      <c r="L97588" s="5"/>
      <c r="M97588" s="5"/>
      <c r="N97588" s="5"/>
      <c r="O97588" s="5"/>
      <c r="P97588" s="5"/>
      <c r="Q97588" s="5"/>
      <c r="R97588" s="5"/>
      <c r="S97588" s="5"/>
      <c r="T97588" s="5"/>
      <c r="U97588" s="5"/>
      <c r="V97588" s="5"/>
      <c r="W97588" s="5"/>
      <c r="X97588" s="5"/>
      <c r="Y97588" s="5"/>
    </row>
    <row r="97589" spans="3:25">
      <c r="C97589" s="4"/>
      <c r="D97589" s="4"/>
      <c r="E97589" s="4"/>
      <c r="F97589" s="4"/>
      <c r="G97589" s="4"/>
      <c r="H97589" s="4"/>
      <c r="K97589" s="5"/>
      <c r="L97589" s="5"/>
      <c r="M97589" s="5"/>
      <c r="N97589" s="5"/>
      <c r="O97589" s="5"/>
      <c r="P97589" s="5"/>
      <c r="Q97589" s="5"/>
      <c r="R97589" s="5"/>
      <c r="S97589" s="5"/>
      <c r="T97589" s="5"/>
      <c r="U97589" s="5"/>
      <c r="V97589" s="5"/>
      <c r="W97589" s="5"/>
      <c r="X97589" s="5"/>
      <c r="Y97589" s="5"/>
    </row>
    <row r="97590" spans="3:25">
      <c r="C97590" s="4"/>
      <c r="D97590" s="4"/>
      <c r="E97590" s="4"/>
      <c r="F97590" s="4"/>
      <c r="G97590" s="4"/>
      <c r="H97590" s="4"/>
      <c r="K97590" s="5"/>
      <c r="L97590" s="5"/>
      <c r="M97590" s="5"/>
      <c r="N97590" s="5"/>
      <c r="O97590" s="5"/>
      <c r="P97590" s="5"/>
      <c r="Q97590" s="5"/>
      <c r="R97590" s="5"/>
      <c r="S97590" s="5"/>
      <c r="T97590" s="5"/>
      <c r="U97590" s="5"/>
      <c r="V97590" s="5"/>
      <c r="W97590" s="5"/>
      <c r="X97590" s="5"/>
      <c r="Y97590" s="5"/>
    </row>
    <row r="97591" spans="3:25">
      <c r="C97591" s="4"/>
      <c r="D97591" s="4"/>
      <c r="E97591" s="4"/>
      <c r="F97591" s="4"/>
      <c r="G97591" s="4"/>
      <c r="H97591" s="4"/>
      <c r="K97591" s="5"/>
      <c r="L97591" s="5"/>
      <c r="M97591" s="5"/>
      <c r="N97591" s="5"/>
      <c r="O97591" s="5"/>
      <c r="P97591" s="5"/>
      <c r="Q97591" s="5"/>
      <c r="R97591" s="5"/>
      <c r="S97591" s="5"/>
      <c r="T97591" s="5"/>
      <c r="U97591" s="5"/>
      <c r="V97591" s="5"/>
      <c r="W97591" s="5"/>
      <c r="X97591" s="5"/>
      <c r="Y97591" s="5"/>
    </row>
    <row r="97592" spans="3:25">
      <c r="C97592" s="4"/>
      <c r="D97592" s="4"/>
      <c r="E97592" s="4"/>
      <c r="F97592" s="4"/>
      <c r="G97592" s="4"/>
      <c r="H97592" s="4"/>
      <c r="K97592" s="5"/>
      <c r="L97592" s="5"/>
      <c r="M97592" s="5"/>
      <c r="N97592" s="5"/>
      <c r="O97592" s="5"/>
      <c r="P97592" s="5"/>
      <c r="Q97592" s="5"/>
      <c r="R97592" s="5"/>
      <c r="S97592" s="5"/>
      <c r="T97592" s="5"/>
      <c r="U97592" s="5"/>
      <c r="V97592" s="5"/>
      <c r="W97592" s="5"/>
      <c r="X97592" s="5"/>
      <c r="Y97592" s="5"/>
    </row>
    <row r="97593" spans="3:25">
      <c r="C97593" s="4"/>
      <c r="D97593" s="4"/>
      <c r="E97593" s="4"/>
      <c r="F97593" s="4"/>
      <c r="G97593" s="4"/>
      <c r="H97593" s="4"/>
      <c r="K97593" s="5"/>
      <c r="L97593" s="5"/>
      <c r="M97593" s="5"/>
      <c r="N97593" s="5"/>
      <c r="O97593" s="5"/>
      <c r="P97593" s="5"/>
      <c r="Q97593" s="5"/>
      <c r="R97593" s="5"/>
      <c r="S97593" s="5"/>
      <c r="T97593" s="5"/>
      <c r="U97593" s="5"/>
      <c r="V97593" s="5"/>
      <c r="W97593" s="5"/>
      <c r="X97593" s="5"/>
      <c r="Y97593" s="5"/>
    </row>
    <row r="97594" spans="3:25">
      <c r="C97594" s="4"/>
      <c r="D97594" s="4"/>
      <c r="E97594" s="4"/>
      <c r="F97594" s="4"/>
      <c r="G97594" s="4"/>
      <c r="H97594" s="4"/>
      <c r="K97594" s="5"/>
      <c r="L97594" s="5"/>
      <c r="M97594" s="5"/>
      <c r="N97594" s="5"/>
      <c r="O97594" s="5"/>
      <c r="P97594" s="5"/>
      <c r="Q97594" s="5"/>
      <c r="R97594" s="5"/>
      <c r="S97594" s="5"/>
      <c r="T97594" s="5"/>
      <c r="U97594" s="5"/>
      <c r="V97594" s="5"/>
      <c r="W97594" s="5"/>
      <c r="X97594" s="5"/>
      <c r="Y97594" s="5"/>
    </row>
    <row r="97595" spans="3:25">
      <c r="C97595" s="4"/>
      <c r="D97595" s="4"/>
      <c r="E97595" s="4"/>
      <c r="F97595" s="4"/>
      <c r="G97595" s="4"/>
      <c r="H97595" s="4"/>
      <c r="K97595" s="5"/>
      <c r="L97595" s="5"/>
      <c r="M97595" s="5"/>
      <c r="N97595" s="5"/>
      <c r="O97595" s="5"/>
      <c r="P97595" s="5"/>
      <c r="Q97595" s="5"/>
      <c r="R97595" s="5"/>
      <c r="S97595" s="5"/>
      <c r="T97595" s="5"/>
      <c r="U97595" s="5"/>
      <c r="V97595" s="5"/>
      <c r="W97595" s="5"/>
      <c r="X97595" s="5"/>
      <c r="Y97595" s="5"/>
    </row>
    <row r="97596" spans="3:25">
      <c r="C97596" s="4"/>
      <c r="D97596" s="4"/>
      <c r="E97596" s="4"/>
      <c r="F97596" s="4"/>
      <c r="G97596" s="4"/>
      <c r="H97596" s="4"/>
      <c r="K97596" s="5"/>
      <c r="L97596" s="5"/>
      <c r="M97596" s="5"/>
      <c r="N97596" s="5"/>
      <c r="O97596" s="5"/>
      <c r="P97596" s="5"/>
      <c r="Q97596" s="5"/>
      <c r="R97596" s="5"/>
      <c r="S97596" s="5"/>
      <c r="T97596" s="5"/>
      <c r="U97596" s="5"/>
      <c r="V97596" s="5"/>
      <c r="W97596" s="5"/>
      <c r="X97596" s="5"/>
      <c r="Y97596" s="5"/>
    </row>
    <row r="97597" spans="3:25">
      <c r="C97597" s="4"/>
      <c r="D97597" s="4"/>
      <c r="E97597" s="4"/>
      <c r="F97597" s="4"/>
      <c r="G97597" s="4"/>
      <c r="H97597" s="4"/>
      <c r="K97597" s="5"/>
      <c r="L97597" s="5"/>
      <c r="M97597" s="5"/>
      <c r="N97597" s="5"/>
      <c r="O97597" s="5"/>
      <c r="P97597" s="5"/>
      <c r="Q97597" s="5"/>
      <c r="R97597" s="5"/>
      <c r="S97597" s="5"/>
      <c r="T97597" s="5"/>
      <c r="U97597" s="5"/>
      <c r="V97597" s="5"/>
      <c r="W97597" s="5"/>
      <c r="X97597" s="5"/>
      <c r="Y97597" s="5"/>
    </row>
    <row r="97598" spans="3:25">
      <c r="C97598" s="4"/>
      <c r="D97598" s="4"/>
      <c r="E97598" s="4"/>
      <c r="F97598" s="4"/>
      <c r="G97598" s="4"/>
      <c r="H97598" s="4"/>
      <c r="K97598" s="5"/>
      <c r="L97598" s="5"/>
      <c r="M97598" s="5"/>
      <c r="N97598" s="5"/>
      <c r="O97598" s="5"/>
      <c r="P97598" s="5"/>
      <c r="Q97598" s="5"/>
      <c r="R97598" s="5"/>
      <c r="S97598" s="5"/>
      <c r="T97598" s="5"/>
      <c r="U97598" s="5"/>
      <c r="V97598" s="5"/>
      <c r="W97598" s="5"/>
      <c r="X97598" s="5"/>
      <c r="Y97598" s="5"/>
    </row>
    <row r="97599" spans="3:25">
      <c r="C97599" s="4"/>
      <c r="D97599" s="4"/>
      <c r="E97599" s="4"/>
      <c r="F97599" s="4"/>
      <c r="G97599" s="4"/>
      <c r="H97599" s="4"/>
      <c r="K97599" s="5"/>
      <c r="L97599" s="5"/>
      <c r="M97599" s="5"/>
      <c r="N97599" s="5"/>
      <c r="O97599" s="5"/>
      <c r="P97599" s="5"/>
      <c r="Q97599" s="5"/>
      <c r="R97599" s="5"/>
      <c r="S97599" s="5"/>
      <c r="T97599" s="5"/>
      <c r="U97599" s="5"/>
      <c r="V97599" s="5"/>
      <c r="W97599" s="5"/>
      <c r="X97599" s="5"/>
      <c r="Y97599" s="5"/>
    </row>
    <row r="97600" spans="3:25">
      <c r="C97600" s="4"/>
      <c r="D97600" s="4"/>
      <c r="E97600" s="4"/>
      <c r="F97600" s="4"/>
      <c r="G97600" s="4"/>
      <c r="H97600" s="4"/>
      <c r="K97600" s="5"/>
      <c r="L97600" s="5"/>
      <c r="M97600" s="5"/>
      <c r="N97600" s="5"/>
      <c r="O97600" s="5"/>
      <c r="P97600" s="5"/>
      <c r="Q97600" s="5"/>
      <c r="R97600" s="5"/>
      <c r="S97600" s="5"/>
      <c r="T97600" s="5"/>
      <c r="U97600" s="5"/>
      <c r="V97600" s="5"/>
      <c r="W97600" s="5"/>
      <c r="X97600" s="5"/>
      <c r="Y97600" s="5"/>
    </row>
    <row r="97601" spans="3:25">
      <c r="C97601" s="4"/>
      <c r="D97601" s="4"/>
      <c r="E97601" s="4"/>
      <c r="F97601" s="4"/>
      <c r="G97601" s="4"/>
      <c r="H97601" s="4"/>
      <c r="K97601" s="5"/>
      <c r="L97601" s="5"/>
      <c r="M97601" s="5"/>
      <c r="N97601" s="5"/>
      <c r="O97601" s="5"/>
      <c r="P97601" s="5"/>
      <c r="Q97601" s="5"/>
      <c r="R97601" s="5"/>
      <c r="S97601" s="5"/>
      <c r="T97601" s="5"/>
      <c r="U97601" s="5"/>
      <c r="V97601" s="5"/>
      <c r="W97601" s="5"/>
      <c r="X97601" s="5"/>
      <c r="Y97601" s="5"/>
    </row>
    <row r="97602" spans="3:25">
      <c r="C97602" s="4"/>
      <c r="D97602" s="4"/>
      <c r="E97602" s="4"/>
      <c r="F97602" s="4"/>
      <c r="G97602" s="4"/>
      <c r="H97602" s="4"/>
      <c r="K97602" s="5"/>
      <c r="L97602" s="5"/>
      <c r="M97602" s="5"/>
      <c r="N97602" s="5"/>
      <c r="O97602" s="5"/>
      <c r="P97602" s="5"/>
      <c r="Q97602" s="5"/>
      <c r="R97602" s="5"/>
      <c r="S97602" s="5"/>
      <c r="T97602" s="5"/>
      <c r="U97602" s="5"/>
      <c r="V97602" s="5"/>
      <c r="W97602" s="5"/>
      <c r="X97602" s="5"/>
      <c r="Y97602" s="5"/>
    </row>
    <row r="97603" spans="3:25">
      <c r="C97603" s="4"/>
      <c r="D97603" s="4"/>
      <c r="E97603" s="4"/>
      <c r="F97603" s="4"/>
      <c r="G97603" s="4"/>
      <c r="H97603" s="4"/>
      <c r="K97603" s="5"/>
      <c r="L97603" s="5"/>
      <c r="M97603" s="5"/>
      <c r="N97603" s="5"/>
      <c r="O97603" s="5"/>
      <c r="P97603" s="5"/>
      <c r="Q97603" s="5"/>
      <c r="R97603" s="5"/>
      <c r="S97603" s="5"/>
      <c r="T97603" s="5"/>
      <c r="U97603" s="5"/>
      <c r="V97603" s="5"/>
      <c r="W97603" s="5"/>
      <c r="X97603" s="5"/>
      <c r="Y97603" s="5"/>
    </row>
    <row r="97604" spans="3:25">
      <c r="C97604" s="4"/>
      <c r="D97604" s="4"/>
      <c r="E97604" s="4"/>
      <c r="F97604" s="4"/>
      <c r="G97604" s="4"/>
      <c r="H97604" s="4"/>
      <c r="K97604" s="5"/>
      <c r="L97604" s="5"/>
      <c r="M97604" s="5"/>
      <c r="N97604" s="5"/>
      <c r="O97604" s="5"/>
      <c r="P97604" s="5"/>
      <c r="Q97604" s="5"/>
      <c r="R97604" s="5"/>
      <c r="S97604" s="5"/>
      <c r="T97604" s="5"/>
      <c r="U97604" s="5"/>
      <c r="V97604" s="5"/>
      <c r="W97604" s="5"/>
      <c r="X97604" s="5"/>
      <c r="Y97604" s="5"/>
    </row>
    <row r="97605" spans="3:25">
      <c r="C97605" s="4"/>
      <c r="D97605" s="4"/>
      <c r="E97605" s="4"/>
      <c r="F97605" s="4"/>
      <c r="G97605" s="4"/>
      <c r="H97605" s="4"/>
      <c r="K97605" s="5"/>
      <c r="L97605" s="5"/>
      <c r="M97605" s="5"/>
      <c r="N97605" s="5"/>
      <c r="O97605" s="5"/>
      <c r="P97605" s="5"/>
      <c r="Q97605" s="5"/>
      <c r="R97605" s="5"/>
      <c r="S97605" s="5"/>
      <c r="T97605" s="5"/>
      <c r="U97605" s="5"/>
      <c r="V97605" s="5"/>
      <c r="W97605" s="5"/>
      <c r="X97605" s="5"/>
      <c r="Y97605" s="5"/>
    </row>
    <row r="97606" spans="3:25">
      <c r="C97606" s="4"/>
      <c r="D97606" s="4"/>
      <c r="E97606" s="4"/>
      <c r="F97606" s="4"/>
      <c r="G97606" s="4"/>
      <c r="H97606" s="4"/>
      <c r="K97606" s="5"/>
      <c r="L97606" s="5"/>
      <c r="M97606" s="5"/>
      <c r="N97606" s="5"/>
      <c r="O97606" s="5"/>
      <c r="P97606" s="5"/>
      <c r="Q97606" s="5"/>
      <c r="R97606" s="5"/>
      <c r="S97606" s="5"/>
      <c r="T97606" s="5"/>
      <c r="U97606" s="5"/>
      <c r="V97606" s="5"/>
      <c r="W97606" s="5"/>
      <c r="X97606" s="5"/>
      <c r="Y97606" s="5"/>
    </row>
    <row r="97607" spans="3:25">
      <c r="C97607" s="4"/>
      <c r="D97607" s="4"/>
      <c r="E97607" s="4"/>
      <c r="F97607" s="4"/>
      <c r="G97607" s="4"/>
      <c r="H97607" s="4"/>
      <c r="K97607" s="5"/>
      <c r="L97607" s="5"/>
      <c r="M97607" s="5"/>
      <c r="N97607" s="5"/>
      <c r="O97607" s="5"/>
      <c r="P97607" s="5"/>
      <c r="Q97607" s="5"/>
      <c r="R97607" s="5"/>
      <c r="S97607" s="5"/>
      <c r="T97607" s="5"/>
      <c r="U97607" s="5"/>
      <c r="V97607" s="5"/>
      <c r="W97607" s="5"/>
      <c r="X97607" s="5"/>
      <c r="Y97607" s="5"/>
    </row>
    <row r="97608" spans="3:25">
      <c r="C97608" s="4"/>
      <c r="D97608" s="4"/>
      <c r="E97608" s="4"/>
      <c r="F97608" s="4"/>
      <c r="G97608" s="4"/>
      <c r="H97608" s="4"/>
      <c r="K97608" s="5"/>
      <c r="L97608" s="5"/>
      <c r="M97608" s="5"/>
      <c r="N97608" s="5"/>
      <c r="O97608" s="5"/>
      <c r="P97608" s="5"/>
      <c r="Q97608" s="5"/>
      <c r="R97608" s="5"/>
      <c r="S97608" s="5"/>
      <c r="T97608" s="5"/>
      <c r="U97608" s="5"/>
      <c r="V97608" s="5"/>
      <c r="W97608" s="5"/>
      <c r="X97608" s="5"/>
      <c r="Y97608" s="5"/>
    </row>
    <row r="97609" spans="3:25">
      <c r="C97609" s="4"/>
      <c r="D97609" s="4"/>
      <c r="E97609" s="4"/>
      <c r="F97609" s="4"/>
      <c r="G97609" s="4"/>
      <c r="H97609" s="4"/>
      <c r="K97609" s="5"/>
      <c r="L97609" s="5"/>
      <c r="M97609" s="5"/>
      <c r="N97609" s="5"/>
      <c r="O97609" s="5"/>
      <c r="P97609" s="5"/>
      <c r="Q97609" s="5"/>
      <c r="R97609" s="5"/>
      <c r="S97609" s="5"/>
      <c r="T97609" s="5"/>
      <c r="U97609" s="5"/>
      <c r="V97609" s="5"/>
      <c r="W97609" s="5"/>
      <c r="X97609" s="5"/>
      <c r="Y97609" s="5"/>
    </row>
    <row r="97610" spans="3:25">
      <c r="C97610" s="4"/>
      <c r="D97610" s="4"/>
      <c r="E97610" s="4"/>
      <c r="F97610" s="4"/>
      <c r="G97610" s="4"/>
      <c r="H97610" s="4"/>
      <c r="K97610" s="5"/>
      <c r="L97610" s="5"/>
      <c r="M97610" s="5"/>
      <c r="N97610" s="5"/>
      <c r="O97610" s="5"/>
      <c r="P97610" s="5"/>
      <c r="Q97610" s="5"/>
      <c r="R97610" s="5"/>
      <c r="S97610" s="5"/>
      <c r="T97610" s="5"/>
      <c r="U97610" s="5"/>
      <c r="V97610" s="5"/>
      <c r="W97610" s="5"/>
      <c r="X97610" s="5"/>
      <c r="Y97610" s="5"/>
    </row>
    <row r="97611" spans="3:25">
      <c r="C97611" s="4"/>
      <c r="D97611" s="4"/>
      <c r="E97611" s="4"/>
      <c r="F97611" s="4"/>
      <c r="G97611" s="4"/>
      <c r="H97611" s="4"/>
      <c r="K97611" s="5"/>
      <c r="L97611" s="5"/>
      <c r="M97611" s="5"/>
      <c r="N97611" s="5"/>
      <c r="O97611" s="5"/>
      <c r="P97611" s="5"/>
      <c r="Q97611" s="5"/>
      <c r="R97611" s="5"/>
      <c r="S97611" s="5"/>
      <c r="T97611" s="5"/>
      <c r="U97611" s="5"/>
      <c r="V97611" s="5"/>
      <c r="W97611" s="5"/>
      <c r="X97611" s="5"/>
      <c r="Y97611" s="5"/>
    </row>
    <row r="97612" spans="3:25">
      <c r="C97612" s="4"/>
      <c r="D97612" s="4"/>
      <c r="E97612" s="4"/>
      <c r="F97612" s="4"/>
      <c r="G97612" s="4"/>
      <c r="H97612" s="4"/>
      <c r="K97612" s="5"/>
      <c r="L97612" s="5"/>
      <c r="M97612" s="5"/>
      <c r="N97612" s="5"/>
      <c r="O97612" s="5"/>
      <c r="P97612" s="5"/>
      <c r="Q97612" s="5"/>
      <c r="R97612" s="5"/>
      <c r="S97612" s="5"/>
      <c r="T97612" s="5"/>
      <c r="U97612" s="5"/>
      <c r="V97612" s="5"/>
      <c r="W97612" s="5"/>
      <c r="X97612" s="5"/>
      <c r="Y97612" s="5"/>
    </row>
    <row r="97613" spans="3:25">
      <c r="C97613" s="4"/>
      <c r="D97613" s="4"/>
      <c r="E97613" s="4"/>
      <c r="F97613" s="4"/>
      <c r="G97613" s="4"/>
      <c r="H97613" s="4"/>
      <c r="K97613" s="5"/>
      <c r="L97613" s="5"/>
      <c r="M97613" s="5"/>
      <c r="N97613" s="5"/>
      <c r="O97613" s="5"/>
      <c r="P97613" s="5"/>
      <c r="Q97613" s="5"/>
      <c r="R97613" s="5"/>
      <c r="S97613" s="5"/>
      <c r="T97613" s="5"/>
      <c r="U97613" s="5"/>
      <c r="V97613" s="5"/>
      <c r="W97613" s="5"/>
      <c r="X97613" s="5"/>
      <c r="Y97613" s="5"/>
    </row>
    <row r="97614" spans="3:25">
      <c r="C97614" s="4"/>
      <c r="D97614" s="4"/>
      <c r="E97614" s="4"/>
      <c r="F97614" s="4"/>
      <c r="G97614" s="4"/>
      <c r="H97614" s="4"/>
      <c r="K97614" s="5"/>
      <c r="L97614" s="5"/>
      <c r="M97614" s="5"/>
      <c r="N97614" s="5"/>
      <c r="O97614" s="5"/>
      <c r="P97614" s="5"/>
      <c r="Q97614" s="5"/>
      <c r="R97614" s="5"/>
      <c r="S97614" s="5"/>
      <c r="T97614" s="5"/>
      <c r="U97614" s="5"/>
      <c r="V97614" s="5"/>
      <c r="W97614" s="5"/>
      <c r="X97614" s="5"/>
      <c r="Y97614" s="5"/>
    </row>
    <row r="97615" spans="3:25">
      <c r="C97615" s="4"/>
      <c r="D97615" s="4"/>
      <c r="E97615" s="4"/>
      <c r="F97615" s="4"/>
      <c r="G97615" s="4"/>
      <c r="H97615" s="4"/>
      <c r="K97615" s="5"/>
      <c r="L97615" s="5"/>
      <c r="M97615" s="5"/>
      <c r="N97615" s="5"/>
      <c r="O97615" s="5"/>
      <c r="P97615" s="5"/>
      <c r="Q97615" s="5"/>
      <c r="R97615" s="5"/>
      <c r="S97615" s="5"/>
      <c r="T97615" s="5"/>
      <c r="U97615" s="5"/>
      <c r="V97615" s="5"/>
      <c r="W97615" s="5"/>
      <c r="X97615" s="5"/>
      <c r="Y97615" s="5"/>
    </row>
    <row r="97616" spans="3:25">
      <c r="C97616" s="4"/>
      <c r="D97616" s="4"/>
      <c r="E97616" s="4"/>
      <c r="F97616" s="4"/>
      <c r="G97616" s="4"/>
      <c r="H97616" s="4"/>
      <c r="K97616" s="5"/>
      <c r="L97616" s="5"/>
      <c r="M97616" s="5"/>
      <c r="N97616" s="5"/>
      <c r="O97616" s="5"/>
      <c r="P97616" s="5"/>
      <c r="Q97616" s="5"/>
      <c r="R97616" s="5"/>
      <c r="S97616" s="5"/>
      <c r="T97616" s="5"/>
      <c r="U97616" s="5"/>
      <c r="V97616" s="5"/>
      <c r="W97616" s="5"/>
      <c r="X97616" s="5"/>
      <c r="Y97616" s="5"/>
    </row>
    <row r="97617" spans="3:25">
      <c r="C97617" s="4"/>
      <c r="D97617" s="4"/>
      <c r="E97617" s="4"/>
      <c r="F97617" s="4"/>
      <c r="G97617" s="4"/>
      <c r="H97617" s="4"/>
      <c r="K97617" s="5"/>
      <c r="L97617" s="5"/>
      <c r="M97617" s="5"/>
      <c r="N97617" s="5"/>
      <c r="O97617" s="5"/>
      <c r="P97617" s="5"/>
      <c r="Q97617" s="5"/>
      <c r="R97617" s="5"/>
      <c r="S97617" s="5"/>
      <c r="T97617" s="5"/>
      <c r="U97617" s="5"/>
      <c r="V97617" s="5"/>
      <c r="W97617" s="5"/>
      <c r="X97617" s="5"/>
      <c r="Y97617" s="5"/>
    </row>
    <row r="97618" spans="3:25">
      <c r="C97618" s="4"/>
      <c r="D97618" s="4"/>
      <c r="E97618" s="4"/>
      <c r="F97618" s="4"/>
      <c r="G97618" s="4"/>
      <c r="H97618" s="4"/>
      <c r="K97618" s="5"/>
      <c r="L97618" s="5"/>
      <c r="M97618" s="5"/>
      <c r="N97618" s="5"/>
      <c r="O97618" s="5"/>
      <c r="P97618" s="5"/>
      <c r="Q97618" s="5"/>
      <c r="R97618" s="5"/>
      <c r="S97618" s="5"/>
      <c r="T97618" s="5"/>
      <c r="U97618" s="5"/>
      <c r="V97618" s="5"/>
      <c r="W97618" s="5"/>
      <c r="X97618" s="5"/>
      <c r="Y97618" s="5"/>
    </row>
    <row r="97619" spans="3:25">
      <c r="C97619" s="4"/>
      <c r="D97619" s="4"/>
      <c r="E97619" s="4"/>
      <c r="F97619" s="4"/>
      <c r="G97619" s="4"/>
      <c r="H97619" s="4"/>
      <c r="K97619" s="5"/>
      <c r="L97619" s="5"/>
      <c r="M97619" s="5"/>
      <c r="N97619" s="5"/>
      <c r="O97619" s="5"/>
      <c r="P97619" s="5"/>
      <c r="Q97619" s="5"/>
      <c r="R97619" s="5"/>
      <c r="S97619" s="5"/>
      <c r="T97619" s="5"/>
      <c r="U97619" s="5"/>
      <c r="V97619" s="5"/>
      <c r="W97619" s="5"/>
      <c r="X97619" s="5"/>
      <c r="Y97619" s="5"/>
    </row>
    <row r="97620" spans="3:25">
      <c r="C97620" s="4"/>
      <c r="D97620" s="4"/>
      <c r="E97620" s="4"/>
      <c r="F97620" s="4"/>
      <c r="G97620" s="4"/>
      <c r="H97620" s="4"/>
      <c r="K97620" s="5"/>
      <c r="L97620" s="5"/>
      <c r="M97620" s="5"/>
      <c r="N97620" s="5"/>
      <c r="O97620" s="5"/>
      <c r="P97620" s="5"/>
      <c r="Q97620" s="5"/>
      <c r="R97620" s="5"/>
      <c r="S97620" s="5"/>
      <c r="T97620" s="5"/>
      <c r="U97620" s="5"/>
      <c r="V97620" s="5"/>
      <c r="W97620" s="5"/>
      <c r="X97620" s="5"/>
      <c r="Y97620" s="5"/>
    </row>
    <row r="97621" spans="3:25">
      <c r="C97621" s="4"/>
      <c r="D97621" s="4"/>
      <c r="E97621" s="4"/>
      <c r="F97621" s="4"/>
      <c r="G97621" s="4"/>
      <c r="H97621" s="4"/>
      <c r="K97621" s="5"/>
      <c r="L97621" s="5"/>
      <c r="M97621" s="5"/>
      <c r="N97621" s="5"/>
      <c r="O97621" s="5"/>
      <c r="P97621" s="5"/>
      <c r="Q97621" s="5"/>
      <c r="R97621" s="5"/>
      <c r="S97621" s="5"/>
      <c r="T97621" s="5"/>
      <c r="U97621" s="5"/>
      <c r="V97621" s="5"/>
      <c r="W97621" s="5"/>
      <c r="X97621" s="5"/>
      <c r="Y97621" s="5"/>
    </row>
    <row r="97622" spans="3:25">
      <c r="C97622" s="4"/>
      <c r="D97622" s="4"/>
      <c r="E97622" s="4"/>
      <c r="F97622" s="4"/>
      <c r="G97622" s="4"/>
      <c r="H97622" s="4"/>
      <c r="K97622" s="5"/>
      <c r="L97622" s="5"/>
      <c r="M97622" s="5"/>
      <c r="N97622" s="5"/>
      <c r="O97622" s="5"/>
      <c r="P97622" s="5"/>
      <c r="Q97622" s="5"/>
      <c r="R97622" s="5"/>
      <c r="S97622" s="5"/>
      <c r="T97622" s="5"/>
      <c r="U97622" s="5"/>
      <c r="V97622" s="5"/>
      <c r="W97622" s="5"/>
      <c r="X97622" s="5"/>
      <c r="Y97622" s="5"/>
    </row>
    <row r="97623" spans="3:25">
      <c r="C97623" s="4"/>
      <c r="D97623" s="4"/>
      <c r="E97623" s="4"/>
      <c r="F97623" s="4"/>
      <c r="G97623" s="4"/>
      <c r="H97623" s="4"/>
      <c r="K97623" s="5"/>
      <c r="L97623" s="5"/>
      <c r="M97623" s="5"/>
      <c r="N97623" s="5"/>
      <c r="O97623" s="5"/>
      <c r="P97623" s="5"/>
      <c r="Q97623" s="5"/>
      <c r="R97623" s="5"/>
      <c r="S97623" s="5"/>
      <c r="T97623" s="5"/>
      <c r="U97623" s="5"/>
      <c r="V97623" s="5"/>
      <c r="W97623" s="5"/>
      <c r="X97623" s="5"/>
      <c r="Y97623" s="5"/>
    </row>
    <row r="97624" spans="3:25">
      <c r="C97624" s="4"/>
      <c r="D97624" s="4"/>
      <c r="E97624" s="4"/>
      <c r="F97624" s="4"/>
      <c r="G97624" s="4"/>
      <c r="H97624" s="4"/>
      <c r="K97624" s="5"/>
      <c r="L97624" s="5"/>
      <c r="M97624" s="5"/>
      <c r="N97624" s="5"/>
      <c r="O97624" s="5"/>
      <c r="P97624" s="5"/>
      <c r="Q97624" s="5"/>
      <c r="R97624" s="5"/>
      <c r="S97624" s="5"/>
      <c r="T97624" s="5"/>
      <c r="U97624" s="5"/>
      <c r="V97624" s="5"/>
      <c r="W97624" s="5"/>
      <c r="X97624" s="5"/>
      <c r="Y97624" s="5"/>
    </row>
    <row r="97625" spans="3:25">
      <c r="C97625" s="4"/>
      <c r="D97625" s="4"/>
      <c r="E97625" s="4"/>
      <c r="F97625" s="4"/>
      <c r="G97625" s="4"/>
      <c r="H97625" s="4"/>
      <c r="K97625" s="5"/>
      <c r="L97625" s="5"/>
      <c r="M97625" s="5"/>
      <c r="N97625" s="5"/>
      <c r="O97625" s="5"/>
      <c r="P97625" s="5"/>
      <c r="Q97625" s="5"/>
      <c r="R97625" s="5"/>
      <c r="S97625" s="5"/>
      <c r="T97625" s="5"/>
      <c r="U97625" s="5"/>
      <c r="V97625" s="5"/>
      <c r="W97625" s="5"/>
      <c r="X97625" s="5"/>
      <c r="Y97625" s="5"/>
    </row>
    <row r="97626" spans="3:25">
      <c r="C97626" s="4"/>
      <c r="D97626" s="4"/>
      <c r="E97626" s="4"/>
      <c r="F97626" s="4"/>
      <c r="G97626" s="4"/>
      <c r="H97626" s="4"/>
      <c r="K97626" s="5"/>
      <c r="L97626" s="5"/>
      <c r="M97626" s="5"/>
      <c r="N97626" s="5"/>
      <c r="O97626" s="5"/>
      <c r="P97626" s="5"/>
      <c r="Q97626" s="5"/>
      <c r="R97626" s="5"/>
      <c r="S97626" s="5"/>
      <c r="T97626" s="5"/>
      <c r="U97626" s="5"/>
      <c r="V97626" s="5"/>
      <c r="W97626" s="5"/>
      <c r="X97626" s="5"/>
      <c r="Y97626" s="5"/>
    </row>
    <row r="97627" spans="3:25">
      <c r="C97627" s="4"/>
      <c r="D97627" s="4"/>
      <c r="E97627" s="4"/>
      <c r="F97627" s="4"/>
      <c r="G97627" s="4"/>
      <c r="H97627" s="4"/>
      <c r="K97627" s="5"/>
      <c r="L97627" s="5"/>
      <c r="M97627" s="5"/>
      <c r="N97627" s="5"/>
      <c r="O97627" s="5"/>
      <c r="P97627" s="5"/>
      <c r="Q97627" s="5"/>
      <c r="R97627" s="5"/>
      <c r="S97627" s="5"/>
      <c r="T97627" s="5"/>
      <c r="U97627" s="5"/>
      <c r="V97627" s="5"/>
      <c r="W97627" s="5"/>
      <c r="X97627" s="5"/>
      <c r="Y97627" s="5"/>
    </row>
    <row r="97628" spans="3:25">
      <c r="C97628" s="4"/>
      <c r="D97628" s="4"/>
      <c r="E97628" s="4"/>
      <c r="F97628" s="4"/>
      <c r="G97628" s="4"/>
      <c r="H97628" s="4"/>
      <c r="K97628" s="5"/>
      <c r="L97628" s="5"/>
      <c r="M97628" s="5"/>
      <c r="N97628" s="5"/>
      <c r="O97628" s="5"/>
      <c r="P97628" s="5"/>
      <c r="Q97628" s="5"/>
      <c r="R97628" s="5"/>
      <c r="S97628" s="5"/>
      <c r="T97628" s="5"/>
      <c r="U97628" s="5"/>
      <c r="V97628" s="5"/>
      <c r="W97628" s="5"/>
      <c r="X97628" s="5"/>
      <c r="Y97628" s="5"/>
    </row>
    <row r="97629" spans="3:25">
      <c r="C97629" s="4"/>
      <c r="D97629" s="4"/>
      <c r="E97629" s="4"/>
      <c r="F97629" s="4"/>
      <c r="G97629" s="4"/>
      <c r="H97629" s="4"/>
      <c r="K97629" s="5"/>
      <c r="L97629" s="5"/>
      <c r="M97629" s="5"/>
      <c r="N97629" s="5"/>
      <c r="O97629" s="5"/>
      <c r="P97629" s="5"/>
      <c r="Q97629" s="5"/>
      <c r="R97629" s="5"/>
      <c r="S97629" s="5"/>
      <c r="T97629" s="5"/>
      <c r="U97629" s="5"/>
      <c r="V97629" s="5"/>
      <c r="W97629" s="5"/>
      <c r="X97629" s="5"/>
      <c r="Y97629" s="5"/>
    </row>
    <row r="97630" spans="3:25">
      <c r="C97630" s="4"/>
      <c r="D97630" s="4"/>
      <c r="E97630" s="4"/>
      <c r="F97630" s="4"/>
      <c r="G97630" s="4"/>
      <c r="H97630" s="4"/>
      <c r="K97630" s="5"/>
      <c r="L97630" s="5"/>
      <c r="M97630" s="5"/>
      <c r="N97630" s="5"/>
      <c r="O97630" s="5"/>
      <c r="P97630" s="5"/>
      <c r="Q97630" s="5"/>
      <c r="R97630" s="5"/>
      <c r="S97630" s="5"/>
      <c r="T97630" s="5"/>
      <c r="U97630" s="5"/>
      <c r="V97630" s="5"/>
      <c r="W97630" s="5"/>
      <c r="X97630" s="5"/>
      <c r="Y97630" s="5"/>
    </row>
    <row r="97631" spans="3:25">
      <c r="C97631" s="4"/>
      <c r="D97631" s="4"/>
      <c r="E97631" s="4"/>
      <c r="F97631" s="4"/>
      <c r="G97631" s="4"/>
      <c r="H97631" s="4"/>
      <c r="K97631" s="5"/>
      <c r="L97631" s="5"/>
      <c r="M97631" s="5"/>
      <c r="N97631" s="5"/>
      <c r="O97631" s="5"/>
      <c r="P97631" s="5"/>
      <c r="Q97631" s="5"/>
      <c r="R97631" s="5"/>
      <c r="S97631" s="5"/>
      <c r="T97631" s="5"/>
      <c r="U97631" s="5"/>
      <c r="V97631" s="5"/>
      <c r="W97631" s="5"/>
      <c r="X97631" s="5"/>
      <c r="Y97631" s="5"/>
    </row>
    <row r="97632" spans="3:25">
      <c r="C97632" s="4"/>
      <c r="D97632" s="4"/>
      <c r="E97632" s="4"/>
      <c r="F97632" s="4"/>
      <c r="G97632" s="4"/>
      <c r="H97632" s="4"/>
      <c r="K97632" s="5"/>
      <c r="L97632" s="5"/>
      <c r="M97632" s="5"/>
      <c r="N97632" s="5"/>
      <c r="O97632" s="5"/>
      <c r="P97632" s="5"/>
      <c r="Q97632" s="5"/>
      <c r="R97632" s="5"/>
      <c r="S97632" s="5"/>
      <c r="T97632" s="5"/>
      <c r="U97632" s="5"/>
      <c r="V97632" s="5"/>
      <c r="W97632" s="5"/>
      <c r="X97632" s="5"/>
      <c r="Y97632" s="5"/>
    </row>
    <row r="97633" spans="3:25">
      <c r="C97633" s="4"/>
      <c r="D97633" s="4"/>
      <c r="E97633" s="4"/>
      <c r="F97633" s="4"/>
      <c r="G97633" s="4"/>
      <c r="H97633" s="4"/>
      <c r="K97633" s="5"/>
      <c r="L97633" s="5"/>
      <c r="M97633" s="5"/>
      <c r="N97633" s="5"/>
      <c r="O97633" s="5"/>
      <c r="P97633" s="5"/>
      <c r="Q97633" s="5"/>
      <c r="R97633" s="5"/>
      <c r="S97633" s="5"/>
      <c r="T97633" s="5"/>
      <c r="U97633" s="5"/>
      <c r="V97633" s="5"/>
      <c r="W97633" s="5"/>
      <c r="X97633" s="5"/>
      <c r="Y97633" s="5"/>
    </row>
    <row r="97634" spans="3:25">
      <c r="C97634" s="4"/>
      <c r="D97634" s="4"/>
      <c r="E97634" s="4"/>
      <c r="F97634" s="4"/>
      <c r="G97634" s="4"/>
      <c r="H97634" s="4"/>
      <c r="K97634" s="5"/>
      <c r="L97634" s="5"/>
      <c r="M97634" s="5"/>
      <c r="N97634" s="5"/>
      <c r="O97634" s="5"/>
      <c r="P97634" s="5"/>
      <c r="Q97634" s="5"/>
      <c r="R97634" s="5"/>
      <c r="S97634" s="5"/>
      <c r="T97634" s="5"/>
      <c r="U97634" s="5"/>
      <c r="V97634" s="5"/>
      <c r="W97634" s="5"/>
      <c r="X97634" s="5"/>
      <c r="Y97634" s="5"/>
    </row>
    <row r="97635" spans="3:25">
      <c r="C97635" s="4"/>
      <c r="D97635" s="4"/>
      <c r="E97635" s="4"/>
      <c r="F97635" s="4"/>
      <c r="G97635" s="4"/>
      <c r="H97635" s="4"/>
      <c r="K97635" s="5"/>
      <c r="L97635" s="5"/>
      <c r="M97635" s="5"/>
      <c r="N97635" s="5"/>
      <c r="O97635" s="5"/>
      <c r="P97635" s="5"/>
      <c r="Q97635" s="5"/>
      <c r="R97635" s="5"/>
      <c r="S97635" s="5"/>
      <c r="T97635" s="5"/>
      <c r="U97635" s="5"/>
      <c r="V97635" s="5"/>
      <c r="W97635" s="5"/>
      <c r="X97635" s="5"/>
      <c r="Y97635" s="5"/>
    </row>
    <row r="97636" spans="3:25">
      <c r="C97636" s="4"/>
      <c r="D97636" s="4"/>
      <c r="E97636" s="4"/>
      <c r="F97636" s="4"/>
      <c r="G97636" s="4"/>
      <c r="H97636" s="4"/>
      <c r="K97636" s="5"/>
      <c r="L97636" s="5"/>
      <c r="M97636" s="5"/>
      <c r="N97636" s="5"/>
      <c r="O97636" s="5"/>
      <c r="P97636" s="5"/>
      <c r="Q97636" s="5"/>
      <c r="R97636" s="5"/>
      <c r="S97636" s="5"/>
      <c r="T97636" s="5"/>
      <c r="U97636" s="5"/>
      <c r="V97636" s="5"/>
      <c r="W97636" s="5"/>
      <c r="X97636" s="5"/>
      <c r="Y97636" s="5"/>
    </row>
    <row r="97637" spans="3:25">
      <c r="C97637" s="4"/>
      <c r="D97637" s="4"/>
      <c r="E97637" s="4"/>
      <c r="F97637" s="4"/>
      <c r="G97637" s="4"/>
      <c r="H97637" s="4"/>
      <c r="K97637" s="5"/>
      <c r="L97637" s="5"/>
      <c r="M97637" s="5"/>
      <c r="N97637" s="5"/>
      <c r="O97637" s="5"/>
      <c r="P97637" s="5"/>
      <c r="Q97637" s="5"/>
      <c r="R97637" s="5"/>
      <c r="S97637" s="5"/>
      <c r="T97637" s="5"/>
      <c r="U97637" s="5"/>
      <c r="V97637" s="5"/>
      <c r="W97637" s="5"/>
      <c r="X97637" s="5"/>
      <c r="Y97637" s="5"/>
    </row>
    <row r="97638" spans="3:25">
      <c r="C97638" s="4"/>
      <c r="D97638" s="4"/>
      <c r="E97638" s="4"/>
      <c r="F97638" s="4"/>
      <c r="G97638" s="4"/>
      <c r="H97638" s="4"/>
      <c r="K97638" s="5"/>
      <c r="L97638" s="5"/>
      <c r="M97638" s="5"/>
      <c r="N97638" s="5"/>
      <c r="O97638" s="5"/>
      <c r="P97638" s="5"/>
      <c r="Q97638" s="5"/>
      <c r="R97638" s="5"/>
      <c r="S97638" s="5"/>
      <c r="T97638" s="5"/>
      <c r="U97638" s="5"/>
      <c r="V97638" s="5"/>
      <c r="W97638" s="5"/>
      <c r="X97638" s="5"/>
      <c r="Y97638" s="5"/>
    </row>
    <row r="97639" spans="3:25">
      <c r="C97639" s="4"/>
      <c r="D97639" s="4"/>
      <c r="E97639" s="4"/>
      <c r="F97639" s="4"/>
      <c r="G97639" s="4"/>
      <c r="H97639" s="4"/>
      <c r="K97639" s="5"/>
      <c r="L97639" s="5"/>
      <c r="M97639" s="5"/>
      <c r="N97639" s="5"/>
      <c r="O97639" s="5"/>
      <c r="P97639" s="5"/>
      <c r="Q97639" s="5"/>
      <c r="R97639" s="5"/>
      <c r="S97639" s="5"/>
      <c r="T97639" s="5"/>
      <c r="U97639" s="5"/>
      <c r="V97639" s="5"/>
      <c r="W97639" s="5"/>
      <c r="X97639" s="5"/>
      <c r="Y97639" s="5"/>
    </row>
    <row r="97640" spans="3:25">
      <c r="C97640" s="4"/>
      <c r="D97640" s="4"/>
      <c r="E97640" s="4"/>
      <c r="F97640" s="4"/>
      <c r="G97640" s="4"/>
      <c r="H97640" s="4"/>
      <c r="K97640" s="5"/>
      <c r="L97640" s="5"/>
      <c r="M97640" s="5"/>
      <c r="N97640" s="5"/>
      <c r="O97640" s="5"/>
      <c r="P97640" s="5"/>
      <c r="Q97640" s="5"/>
      <c r="R97640" s="5"/>
      <c r="S97640" s="5"/>
      <c r="T97640" s="5"/>
      <c r="U97640" s="5"/>
      <c r="V97640" s="5"/>
      <c r="W97640" s="5"/>
      <c r="X97640" s="5"/>
      <c r="Y97640" s="5"/>
    </row>
    <row r="97641" spans="3:25">
      <c r="C97641" s="4"/>
      <c r="D97641" s="4"/>
      <c r="E97641" s="4"/>
      <c r="F97641" s="4"/>
      <c r="G97641" s="4"/>
      <c r="H97641" s="4"/>
      <c r="K97641" s="5"/>
      <c r="L97641" s="5"/>
      <c r="M97641" s="5"/>
      <c r="N97641" s="5"/>
      <c r="O97641" s="5"/>
      <c r="P97641" s="5"/>
      <c r="Q97641" s="5"/>
      <c r="R97641" s="5"/>
      <c r="S97641" s="5"/>
      <c r="T97641" s="5"/>
      <c r="U97641" s="5"/>
      <c r="V97641" s="5"/>
      <c r="W97641" s="5"/>
      <c r="X97641" s="5"/>
      <c r="Y97641" s="5"/>
    </row>
    <row r="97642" spans="3:25">
      <c r="C97642" s="4"/>
      <c r="D97642" s="4"/>
      <c r="E97642" s="4"/>
      <c r="F97642" s="4"/>
      <c r="G97642" s="4"/>
      <c r="H97642" s="4"/>
      <c r="K97642" s="5"/>
      <c r="L97642" s="5"/>
      <c r="M97642" s="5"/>
      <c r="N97642" s="5"/>
      <c r="O97642" s="5"/>
      <c r="P97642" s="5"/>
      <c r="Q97642" s="5"/>
      <c r="R97642" s="5"/>
      <c r="S97642" s="5"/>
      <c r="T97642" s="5"/>
      <c r="U97642" s="5"/>
      <c r="V97642" s="5"/>
      <c r="W97642" s="5"/>
      <c r="X97642" s="5"/>
      <c r="Y97642" s="5"/>
    </row>
    <row r="97643" spans="3:25">
      <c r="C97643" s="4"/>
      <c r="D97643" s="4"/>
      <c r="E97643" s="4"/>
      <c r="F97643" s="4"/>
      <c r="G97643" s="4"/>
      <c r="H97643" s="4"/>
      <c r="K97643" s="5"/>
      <c r="L97643" s="5"/>
      <c r="M97643" s="5"/>
      <c r="N97643" s="5"/>
      <c r="O97643" s="5"/>
      <c r="P97643" s="5"/>
      <c r="Q97643" s="5"/>
      <c r="R97643" s="5"/>
      <c r="S97643" s="5"/>
      <c r="T97643" s="5"/>
      <c r="U97643" s="5"/>
      <c r="V97643" s="5"/>
      <c r="W97643" s="5"/>
      <c r="X97643" s="5"/>
      <c r="Y97643" s="5"/>
    </row>
    <row r="97644" spans="3:25">
      <c r="C97644" s="4"/>
      <c r="D97644" s="4"/>
      <c r="E97644" s="4"/>
      <c r="F97644" s="4"/>
      <c r="G97644" s="4"/>
      <c r="H97644" s="4"/>
      <c r="K97644" s="5"/>
      <c r="L97644" s="5"/>
      <c r="M97644" s="5"/>
      <c r="N97644" s="5"/>
      <c r="O97644" s="5"/>
      <c r="P97644" s="5"/>
      <c r="Q97644" s="5"/>
      <c r="R97644" s="5"/>
      <c r="S97644" s="5"/>
      <c r="T97644" s="5"/>
      <c r="U97644" s="5"/>
      <c r="V97644" s="5"/>
      <c r="W97644" s="5"/>
      <c r="X97644" s="5"/>
      <c r="Y97644" s="5"/>
    </row>
    <row r="97645" spans="3:25">
      <c r="C97645" s="4"/>
      <c r="D97645" s="4"/>
      <c r="E97645" s="4"/>
      <c r="F97645" s="4"/>
      <c r="G97645" s="4"/>
      <c r="H97645" s="4"/>
      <c r="K97645" s="5"/>
      <c r="L97645" s="5"/>
      <c r="M97645" s="5"/>
      <c r="N97645" s="5"/>
      <c r="O97645" s="5"/>
      <c r="P97645" s="5"/>
      <c r="Q97645" s="5"/>
      <c r="R97645" s="5"/>
      <c r="S97645" s="5"/>
      <c r="T97645" s="5"/>
      <c r="U97645" s="5"/>
      <c r="V97645" s="5"/>
      <c r="W97645" s="5"/>
      <c r="X97645" s="5"/>
      <c r="Y97645" s="5"/>
    </row>
    <row r="97646" spans="3:25">
      <c r="C97646" s="4"/>
      <c r="D97646" s="4"/>
      <c r="E97646" s="4"/>
      <c r="F97646" s="4"/>
      <c r="G97646" s="4"/>
      <c r="H97646" s="4"/>
      <c r="K97646" s="5"/>
      <c r="L97646" s="5"/>
      <c r="M97646" s="5"/>
      <c r="N97646" s="5"/>
      <c r="O97646" s="5"/>
      <c r="P97646" s="5"/>
      <c r="Q97646" s="5"/>
      <c r="R97646" s="5"/>
      <c r="S97646" s="5"/>
      <c r="T97646" s="5"/>
      <c r="U97646" s="5"/>
      <c r="V97646" s="5"/>
      <c r="W97646" s="5"/>
      <c r="X97646" s="5"/>
      <c r="Y97646" s="5"/>
    </row>
    <row r="97647" spans="3:25">
      <c r="C97647" s="4"/>
      <c r="D97647" s="4"/>
      <c r="E97647" s="4"/>
      <c r="F97647" s="4"/>
      <c r="G97647" s="4"/>
      <c r="H97647" s="4"/>
      <c r="K97647" s="5"/>
      <c r="L97647" s="5"/>
      <c r="M97647" s="5"/>
      <c r="N97647" s="5"/>
      <c r="O97647" s="5"/>
      <c r="P97647" s="5"/>
      <c r="Q97647" s="5"/>
      <c r="R97647" s="5"/>
      <c r="S97647" s="5"/>
      <c r="T97647" s="5"/>
      <c r="U97647" s="5"/>
      <c r="V97647" s="5"/>
      <c r="W97647" s="5"/>
      <c r="X97647" s="5"/>
      <c r="Y97647" s="5"/>
    </row>
    <row r="97648" spans="3:25">
      <c r="C97648" s="4"/>
      <c r="D97648" s="4"/>
      <c r="E97648" s="4"/>
      <c r="F97648" s="4"/>
      <c r="G97648" s="4"/>
      <c r="H97648" s="4"/>
      <c r="K97648" s="5"/>
      <c r="L97648" s="5"/>
      <c r="M97648" s="5"/>
      <c r="N97648" s="5"/>
      <c r="O97648" s="5"/>
      <c r="P97648" s="5"/>
      <c r="Q97648" s="5"/>
      <c r="R97648" s="5"/>
      <c r="S97648" s="5"/>
      <c r="T97648" s="5"/>
      <c r="U97648" s="5"/>
      <c r="V97648" s="5"/>
      <c r="W97648" s="5"/>
      <c r="X97648" s="5"/>
      <c r="Y97648" s="5"/>
    </row>
    <row r="97649" spans="3:25">
      <c r="C97649" s="4"/>
      <c r="D97649" s="4"/>
      <c r="E97649" s="4"/>
      <c r="F97649" s="4"/>
      <c r="G97649" s="4"/>
      <c r="H97649" s="4"/>
      <c r="K97649" s="5"/>
      <c r="L97649" s="5"/>
      <c r="M97649" s="5"/>
      <c r="N97649" s="5"/>
      <c r="O97649" s="5"/>
      <c r="P97649" s="5"/>
      <c r="Q97649" s="5"/>
      <c r="R97649" s="5"/>
      <c r="S97649" s="5"/>
      <c r="T97649" s="5"/>
      <c r="U97649" s="5"/>
      <c r="V97649" s="5"/>
      <c r="W97649" s="5"/>
      <c r="X97649" s="5"/>
      <c r="Y97649" s="5"/>
    </row>
    <row r="97650" spans="3:25">
      <c r="C97650" s="4"/>
      <c r="D97650" s="4"/>
      <c r="E97650" s="4"/>
      <c r="F97650" s="4"/>
      <c r="G97650" s="4"/>
      <c r="H97650" s="4"/>
      <c r="K97650" s="5"/>
      <c r="L97650" s="5"/>
      <c r="M97650" s="5"/>
      <c r="N97650" s="5"/>
      <c r="O97650" s="5"/>
      <c r="P97650" s="5"/>
      <c r="Q97650" s="5"/>
      <c r="R97650" s="5"/>
      <c r="S97650" s="5"/>
      <c r="T97650" s="5"/>
      <c r="U97650" s="5"/>
      <c r="V97650" s="5"/>
      <c r="W97650" s="5"/>
      <c r="X97650" s="5"/>
      <c r="Y97650" s="5"/>
    </row>
    <row r="97651" spans="3:25">
      <c r="C97651" s="4"/>
      <c r="D97651" s="4"/>
      <c r="E97651" s="4"/>
      <c r="F97651" s="4"/>
      <c r="G97651" s="4"/>
      <c r="H97651" s="4"/>
      <c r="K97651" s="5"/>
      <c r="L97651" s="5"/>
      <c r="M97651" s="5"/>
      <c r="N97651" s="5"/>
      <c r="O97651" s="5"/>
      <c r="P97651" s="5"/>
      <c r="Q97651" s="5"/>
      <c r="R97651" s="5"/>
      <c r="S97651" s="5"/>
      <c r="T97651" s="5"/>
      <c r="U97651" s="5"/>
      <c r="V97651" s="5"/>
      <c r="W97651" s="5"/>
      <c r="X97651" s="5"/>
      <c r="Y97651" s="5"/>
    </row>
    <row r="97652" spans="3:25">
      <c r="C97652" s="4"/>
      <c r="D97652" s="4"/>
      <c r="E97652" s="4"/>
      <c r="F97652" s="4"/>
      <c r="G97652" s="4"/>
      <c r="H97652" s="4"/>
      <c r="K97652" s="5"/>
      <c r="L97652" s="5"/>
      <c r="M97652" s="5"/>
      <c r="N97652" s="5"/>
      <c r="O97652" s="5"/>
      <c r="P97652" s="5"/>
      <c r="Q97652" s="5"/>
      <c r="R97652" s="5"/>
      <c r="S97652" s="5"/>
      <c r="T97652" s="5"/>
      <c r="U97652" s="5"/>
      <c r="V97652" s="5"/>
      <c r="W97652" s="5"/>
      <c r="X97652" s="5"/>
      <c r="Y97652" s="5"/>
    </row>
    <row r="97653" spans="3:25">
      <c r="C97653" s="4"/>
      <c r="D97653" s="4"/>
      <c r="E97653" s="4"/>
      <c r="F97653" s="4"/>
      <c r="G97653" s="4"/>
      <c r="H97653" s="4"/>
      <c r="K97653" s="5"/>
      <c r="L97653" s="5"/>
      <c r="M97653" s="5"/>
      <c r="N97653" s="5"/>
      <c r="O97653" s="5"/>
      <c r="P97653" s="5"/>
      <c r="Q97653" s="5"/>
      <c r="R97653" s="5"/>
      <c r="S97653" s="5"/>
      <c r="T97653" s="5"/>
      <c r="U97653" s="5"/>
      <c r="V97653" s="5"/>
      <c r="W97653" s="5"/>
      <c r="X97653" s="5"/>
      <c r="Y97653" s="5"/>
    </row>
    <row r="97654" spans="3:25">
      <c r="C97654" s="4"/>
      <c r="D97654" s="4"/>
      <c r="E97654" s="4"/>
      <c r="F97654" s="4"/>
      <c r="G97654" s="4"/>
      <c r="H97654" s="4"/>
      <c r="K97654" s="5"/>
      <c r="L97654" s="5"/>
      <c r="M97654" s="5"/>
      <c r="N97654" s="5"/>
      <c r="O97654" s="5"/>
      <c r="P97654" s="5"/>
      <c r="Q97654" s="5"/>
      <c r="R97654" s="5"/>
      <c r="S97654" s="5"/>
      <c r="T97654" s="5"/>
      <c r="U97654" s="5"/>
      <c r="V97654" s="5"/>
      <c r="W97654" s="5"/>
      <c r="X97654" s="5"/>
      <c r="Y97654" s="5"/>
    </row>
    <row r="97655" spans="3:25">
      <c r="C97655" s="4"/>
      <c r="D97655" s="4"/>
      <c r="E97655" s="4"/>
      <c r="F97655" s="4"/>
      <c r="G97655" s="4"/>
      <c r="H97655" s="4"/>
      <c r="K97655" s="5"/>
      <c r="L97655" s="5"/>
      <c r="M97655" s="5"/>
      <c r="N97655" s="5"/>
      <c r="O97655" s="5"/>
      <c r="P97655" s="5"/>
      <c r="Q97655" s="5"/>
      <c r="R97655" s="5"/>
      <c r="S97655" s="5"/>
      <c r="T97655" s="5"/>
      <c r="U97655" s="5"/>
      <c r="V97655" s="5"/>
      <c r="W97655" s="5"/>
      <c r="X97655" s="5"/>
      <c r="Y97655" s="5"/>
    </row>
    <row r="97656" spans="3:25">
      <c r="C97656" s="4"/>
      <c r="D97656" s="4"/>
      <c r="E97656" s="4"/>
      <c r="F97656" s="4"/>
      <c r="G97656" s="4"/>
      <c r="H97656" s="4"/>
      <c r="K97656" s="5"/>
      <c r="L97656" s="5"/>
      <c r="M97656" s="5"/>
      <c r="N97656" s="5"/>
      <c r="O97656" s="5"/>
      <c r="P97656" s="5"/>
      <c r="Q97656" s="5"/>
      <c r="R97656" s="5"/>
      <c r="S97656" s="5"/>
      <c r="T97656" s="5"/>
      <c r="U97656" s="5"/>
      <c r="V97656" s="5"/>
      <c r="W97656" s="5"/>
      <c r="X97656" s="5"/>
      <c r="Y97656" s="5"/>
    </row>
    <row r="97657" spans="3:25">
      <c r="C97657" s="4"/>
      <c r="D97657" s="4"/>
      <c r="E97657" s="4"/>
      <c r="F97657" s="4"/>
      <c r="G97657" s="4"/>
      <c r="H97657" s="4"/>
      <c r="K97657" s="5"/>
      <c r="L97657" s="5"/>
      <c r="M97657" s="5"/>
      <c r="N97657" s="5"/>
      <c r="O97657" s="5"/>
      <c r="P97657" s="5"/>
      <c r="Q97657" s="5"/>
      <c r="R97657" s="5"/>
      <c r="S97657" s="5"/>
      <c r="T97657" s="5"/>
      <c r="U97657" s="5"/>
      <c r="V97657" s="5"/>
      <c r="W97657" s="5"/>
      <c r="X97657" s="5"/>
      <c r="Y97657" s="5"/>
    </row>
    <row r="97658" spans="3:25">
      <c r="C97658" s="4"/>
      <c r="D97658" s="4"/>
      <c r="E97658" s="4"/>
      <c r="F97658" s="4"/>
      <c r="G97658" s="4"/>
      <c r="H97658" s="4"/>
      <c r="K97658" s="5"/>
      <c r="L97658" s="5"/>
      <c r="M97658" s="5"/>
      <c r="N97658" s="5"/>
      <c r="O97658" s="5"/>
      <c r="P97658" s="5"/>
      <c r="Q97658" s="5"/>
      <c r="R97658" s="5"/>
      <c r="S97658" s="5"/>
      <c r="T97658" s="5"/>
      <c r="U97658" s="5"/>
      <c r="V97658" s="5"/>
      <c r="W97658" s="5"/>
      <c r="X97658" s="5"/>
      <c r="Y97658" s="5"/>
    </row>
    <row r="97659" spans="3:25">
      <c r="C97659" s="4"/>
      <c r="D97659" s="4"/>
      <c r="E97659" s="4"/>
      <c r="F97659" s="4"/>
      <c r="G97659" s="4"/>
      <c r="H97659" s="4"/>
      <c r="K97659" s="5"/>
      <c r="L97659" s="5"/>
      <c r="M97659" s="5"/>
      <c r="N97659" s="5"/>
      <c r="O97659" s="5"/>
      <c r="P97659" s="5"/>
      <c r="Q97659" s="5"/>
      <c r="R97659" s="5"/>
      <c r="S97659" s="5"/>
      <c r="T97659" s="5"/>
      <c r="U97659" s="5"/>
      <c r="V97659" s="5"/>
      <c r="W97659" s="5"/>
      <c r="X97659" s="5"/>
      <c r="Y97659" s="5"/>
    </row>
    <row r="97660" spans="3:25">
      <c r="C97660" s="4"/>
      <c r="D97660" s="4"/>
      <c r="E97660" s="4"/>
      <c r="F97660" s="4"/>
      <c r="G97660" s="4"/>
      <c r="H97660" s="4"/>
      <c r="K97660" s="5"/>
      <c r="L97660" s="5"/>
      <c r="M97660" s="5"/>
      <c r="N97660" s="5"/>
      <c r="O97660" s="5"/>
      <c r="P97660" s="5"/>
      <c r="Q97660" s="5"/>
      <c r="R97660" s="5"/>
      <c r="S97660" s="5"/>
      <c r="T97660" s="5"/>
      <c r="U97660" s="5"/>
      <c r="V97660" s="5"/>
      <c r="W97660" s="5"/>
      <c r="X97660" s="5"/>
      <c r="Y97660" s="5"/>
    </row>
    <row r="97661" spans="3:25">
      <c r="C97661" s="4"/>
      <c r="D97661" s="4"/>
      <c r="E97661" s="4"/>
      <c r="F97661" s="4"/>
      <c r="G97661" s="4"/>
      <c r="H97661" s="4"/>
      <c r="K97661" s="5"/>
      <c r="L97661" s="5"/>
      <c r="M97661" s="5"/>
      <c r="N97661" s="5"/>
      <c r="O97661" s="5"/>
      <c r="P97661" s="5"/>
      <c r="Q97661" s="5"/>
      <c r="R97661" s="5"/>
      <c r="S97661" s="5"/>
      <c r="T97661" s="5"/>
      <c r="U97661" s="5"/>
      <c r="V97661" s="5"/>
      <c r="W97661" s="5"/>
      <c r="X97661" s="5"/>
      <c r="Y97661" s="5"/>
    </row>
    <row r="97662" spans="3:25">
      <c r="C97662" s="4"/>
      <c r="D97662" s="4"/>
      <c r="E97662" s="4"/>
      <c r="F97662" s="4"/>
      <c r="G97662" s="4"/>
      <c r="H97662" s="4"/>
      <c r="K97662" s="5"/>
      <c r="L97662" s="5"/>
      <c r="M97662" s="5"/>
      <c r="N97662" s="5"/>
      <c r="O97662" s="5"/>
      <c r="P97662" s="5"/>
      <c r="Q97662" s="5"/>
      <c r="R97662" s="5"/>
      <c r="S97662" s="5"/>
      <c r="T97662" s="5"/>
      <c r="U97662" s="5"/>
      <c r="V97662" s="5"/>
      <c r="W97662" s="5"/>
      <c r="X97662" s="5"/>
      <c r="Y97662" s="5"/>
    </row>
    <row r="97663" spans="3:25">
      <c r="C97663" s="4"/>
      <c r="D97663" s="4"/>
      <c r="E97663" s="4"/>
      <c r="F97663" s="4"/>
      <c r="G97663" s="4"/>
      <c r="H97663" s="4"/>
      <c r="K97663" s="5"/>
      <c r="L97663" s="5"/>
      <c r="M97663" s="5"/>
      <c r="N97663" s="5"/>
      <c r="O97663" s="5"/>
      <c r="P97663" s="5"/>
      <c r="Q97663" s="5"/>
      <c r="R97663" s="5"/>
      <c r="S97663" s="5"/>
      <c r="T97663" s="5"/>
      <c r="U97663" s="5"/>
      <c r="V97663" s="5"/>
      <c r="W97663" s="5"/>
      <c r="X97663" s="5"/>
      <c r="Y97663" s="5"/>
    </row>
    <row r="97664" spans="3:25">
      <c r="C97664" s="4"/>
      <c r="D97664" s="4"/>
      <c r="E97664" s="4"/>
      <c r="F97664" s="4"/>
      <c r="G97664" s="4"/>
      <c r="H97664" s="4"/>
      <c r="K97664" s="5"/>
      <c r="L97664" s="5"/>
      <c r="M97664" s="5"/>
      <c r="N97664" s="5"/>
      <c r="O97664" s="5"/>
      <c r="P97664" s="5"/>
      <c r="Q97664" s="5"/>
      <c r="R97664" s="5"/>
      <c r="S97664" s="5"/>
      <c r="T97664" s="5"/>
      <c r="U97664" s="5"/>
      <c r="V97664" s="5"/>
      <c r="W97664" s="5"/>
      <c r="X97664" s="5"/>
      <c r="Y97664" s="5"/>
    </row>
    <row r="97665" spans="3:25">
      <c r="C97665" s="4"/>
      <c r="D97665" s="4"/>
      <c r="E97665" s="4"/>
      <c r="F97665" s="4"/>
      <c r="G97665" s="4"/>
      <c r="H97665" s="4"/>
      <c r="K97665" s="5"/>
      <c r="L97665" s="5"/>
      <c r="M97665" s="5"/>
      <c r="N97665" s="5"/>
      <c r="O97665" s="5"/>
      <c r="P97665" s="5"/>
      <c r="Q97665" s="5"/>
      <c r="R97665" s="5"/>
      <c r="S97665" s="5"/>
      <c r="T97665" s="5"/>
      <c r="U97665" s="5"/>
      <c r="V97665" s="5"/>
      <c r="W97665" s="5"/>
      <c r="X97665" s="5"/>
      <c r="Y97665" s="5"/>
    </row>
    <row r="97666" spans="3:25">
      <c r="C97666" s="4"/>
      <c r="D97666" s="4"/>
      <c r="E97666" s="4"/>
      <c r="F97666" s="4"/>
      <c r="G97666" s="4"/>
      <c r="H97666" s="4"/>
      <c r="K97666" s="5"/>
      <c r="L97666" s="5"/>
      <c r="M97666" s="5"/>
      <c r="N97666" s="5"/>
      <c r="O97666" s="5"/>
      <c r="P97666" s="5"/>
      <c r="Q97666" s="5"/>
      <c r="R97666" s="5"/>
      <c r="S97666" s="5"/>
      <c r="T97666" s="5"/>
      <c r="U97666" s="5"/>
      <c r="V97666" s="5"/>
      <c r="W97666" s="5"/>
      <c r="X97666" s="5"/>
      <c r="Y97666" s="5"/>
    </row>
    <row r="97667" spans="3:25">
      <c r="C97667" s="4"/>
      <c r="D97667" s="4"/>
      <c r="E97667" s="4"/>
      <c r="F97667" s="4"/>
      <c r="G97667" s="4"/>
      <c r="H97667" s="4"/>
      <c r="K97667" s="5"/>
      <c r="L97667" s="5"/>
      <c r="M97667" s="5"/>
      <c r="N97667" s="5"/>
      <c r="O97667" s="5"/>
      <c r="P97667" s="5"/>
      <c r="Q97667" s="5"/>
      <c r="R97667" s="5"/>
      <c r="S97667" s="5"/>
      <c r="T97667" s="5"/>
      <c r="U97667" s="5"/>
      <c r="V97667" s="5"/>
      <c r="W97667" s="5"/>
      <c r="X97667" s="5"/>
      <c r="Y97667" s="5"/>
    </row>
    <row r="97668" spans="3:25">
      <c r="C97668" s="4"/>
      <c r="D97668" s="4"/>
      <c r="E97668" s="4"/>
      <c r="F97668" s="4"/>
      <c r="G97668" s="4"/>
      <c r="H97668" s="4"/>
      <c r="K97668" s="5"/>
      <c r="L97668" s="5"/>
      <c r="M97668" s="5"/>
      <c r="N97668" s="5"/>
      <c r="O97668" s="5"/>
      <c r="P97668" s="5"/>
      <c r="Q97668" s="5"/>
      <c r="R97668" s="5"/>
      <c r="S97668" s="5"/>
      <c r="T97668" s="5"/>
      <c r="U97668" s="5"/>
      <c r="V97668" s="5"/>
      <c r="W97668" s="5"/>
      <c r="X97668" s="5"/>
      <c r="Y97668" s="5"/>
    </row>
    <row r="97669" spans="3:25">
      <c r="C97669" s="4"/>
      <c r="D97669" s="4"/>
      <c r="E97669" s="4"/>
      <c r="F97669" s="4"/>
      <c r="G97669" s="4"/>
      <c r="H97669" s="4"/>
      <c r="K97669" s="5"/>
      <c r="L97669" s="5"/>
      <c r="M97669" s="5"/>
      <c r="N97669" s="5"/>
      <c r="O97669" s="5"/>
      <c r="P97669" s="5"/>
      <c r="Q97669" s="5"/>
      <c r="R97669" s="5"/>
      <c r="S97669" s="5"/>
      <c r="T97669" s="5"/>
      <c r="U97669" s="5"/>
      <c r="V97669" s="5"/>
      <c r="W97669" s="5"/>
      <c r="X97669" s="5"/>
      <c r="Y97669" s="5"/>
    </row>
    <row r="97670" spans="3:25">
      <c r="C97670" s="4"/>
      <c r="D97670" s="4"/>
      <c r="E97670" s="4"/>
      <c r="F97670" s="4"/>
      <c r="G97670" s="4"/>
      <c r="H97670" s="4"/>
      <c r="K97670" s="5"/>
      <c r="L97670" s="5"/>
      <c r="M97670" s="5"/>
      <c r="N97670" s="5"/>
      <c r="O97670" s="5"/>
      <c r="P97670" s="5"/>
      <c r="Q97670" s="5"/>
      <c r="R97670" s="5"/>
      <c r="S97670" s="5"/>
      <c r="T97670" s="5"/>
      <c r="U97670" s="5"/>
      <c r="V97670" s="5"/>
      <c r="W97670" s="5"/>
      <c r="X97670" s="5"/>
      <c r="Y97670" s="5"/>
    </row>
    <row r="97671" spans="3:25">
      <c r="C97671" s="4"/>
      <c r="D97671" s="4"/>
      <c r="E97671" s="4"/>
      <c r="F97671" s="4"/>
      <c r="G97671" s="4"/>
      <c r="H97671" s="4"/>
      <c r="K97671" s="5"/>
      <c r="L97671" s="5"/>
      <c r="M97671" s="5"/>
      <c r="N97671" s="5"/>
      <c r="O97671" s="5"/>
      <c r="P97671" s="5"/>
      <c r="Q97671" s="5"/>
      <c r="R97671" s="5"/>
      <c r="S97671" s="5"/>
      <c r="T97671" s="5"/>
      <c r="U97671" s="5"/>
      <c r="V97671" s="5"/>
      <c r="W97671" s="5"/>
      <c r="X97671" s="5"/>
      <c r="Y97671" s="5"/>
    </row>
    <row r="97672" spans="3:25">
      <c r="C97672" s="4"/>
      <c r="D97672" s="4"/>
      <c r="E97672" s="4"/>
      <c r="F97672" s="4"/>
      <c r="G97672" s="4"/>
      <c r="H97672" s="4"/>
      <c r="K97672" s="5"/>
      <c r="L97672" s="5"/>
      <c r="M97672" s="5"/>
      <c r="N97672" s="5"/>
      <c r="O97672" s="5"/>
      <c r="P97672" s="5"/>
      <c r="Q97672" s="5"/>
      <c r="R97672" s="5"/>
      <c r="S97672" s="5"/>
      <c r="T97672" s="5"/>
      <c r="U97672" s="5"/>
      <c r="V97672" s="5"/>
      <c r="W97672" s="5"/>
      <c r="X97672" s="5"/>
      <c r="Y97672" s="5"/>
    </row>
    <row r="97673" spans="3:25">
      <c r="C97673" s="4"/>
      <c r="D97673" s="4"/>
      <c r="E97673" s="4"/>
      <c r="F97673" s="4"/>
      <c r="G97673" s="4"/>
      <c r="H97673" s="4"/>
      <c r="K97673" s="5"/>
      <c r="L97673" s="5"/>
      <c r="M97673" s="5"/>
      <c r="N97673" s="5"/>
      <c r="O97673" s="5"/>
      <c r="P97673" s="5"/>
      <c r="Q97673" s="5"/>
      <c r="R97673" s="5"/>
      <c r="S97673" s="5"/>
      <c r="T97673" s="5"/>
      <c r="U97673" s="5"/>
      <c r="V97673" s="5"/>
      <c r="W97673" s="5"/>
      <c r="X97673" s="5"/>
      <c r="Y97673" s="5"/>
    </row>
    <row r="97674" spans="3:25">
      <c r="C97674" s="4"/>
      <c r="D97674" s="4"/>
      <c r="E97674" s="4"/>
      <c r="F97674" s="4"/>
      <c r="G97674" s="4"/>
      <c r="H97674" s="4"/>
      <c r="K97674" s="5"/>
      <c r="L97674" s="5"/>
      <c r="M97674" s="5"/>
      <c r="N97674" s="5"/>
      <c r="O97674" s="5"/>
      <c r="P97674" s="5"/>
      <c r="Q97674" s="5"/>
      <c r="R97674" s="5"/>
      <c r="S97674" s="5"/>
      <c r="T97674" s="5"/>
      <c r="U97674" s="5"/>
      <c r="V97674" s="5"/>
      <c r="W97674" s="5"/>
      <c r="X97674" s="5"/>
      <c r="Y97674" s="5"/>
    </row>
    <row r="97675" spans="3:25">
      <c r="C97675" s="4"/>
      <c r="D97675" s="4"/>
      <c r="E97675" s="4"/>
      <c r="F97675" s="4"/>
      <c r="G97675" s="4"/>
      <c r="H97675" s="4"/>
      <c r="K97675" s="5"/>
      <c r="L97675" s="5"/>
      <c r="M97675" s="5"/>
      <c r="N97675" s="5"/>
      <c r="O97675" s="5"/>
      <c r="P97675" s="5"/>
      <c r="Q97675" s="5"/>
      <c r="R97675" s="5"/>
      <c r="S97675" s="5"/>
      <c r="T97675" s="5"/>
      <c r="U97675" s="5"/>
      <c r="V97675" s="5"/>
      <c r="W97675" s="5"/>
      <c r="X97675" s="5"/>
      <c r="Y97675" s="5"/>
    </row>
    <row r="97676" spans="3:25">
      <c r="C97676" s="4"/>
      <c r="D97676" s="4"/>
      <c r="E97676" s="4"/>
      <c r="F97676" s="4"/>
      <c r="G97676" s="4"/>
      <c r="H97676" s="4"/>
      <c r="K97676" s="5"/>
      <c r="L97676" s="5"/>
      <c r="M97676" s="5"/>
      <c r="N97676" s="5"/>
      <c r="O97676" s="5"/>
      <c r="P97676" s="5"/>
      <c r="Q97676" s="5"/>
      <c r="R97676" s="5"/>
      <c r="S97676" s="5"/>
      <c r="T97676" s="5"/>
      <c r="U97676" s="5"/>
      <c r="V97676" s="5"/>
      <c r="W97676" s="5"/>
      <c r="X97676" s="5"/>
      <c r="Y97676" s="5"/>
    </row>
    <row r="97677" spans="3:25">
      <c r="C97677" s="4"/>
      <c r="D97677" s="4"/>
      <c r="E97677" s="4"/>
      <c r="F97677" s="4"/>
      <c r="G97677" s="4"/>
      <c r="H97677" s="4"/>
      <c r="K97677" s="5"/>
      <c r="L97677" s="5"/>
      <c r="M97677" s="5"/>
      <c r="N97677" s="5"/>
      <c r="O97677" s="5"/>
      <c r="P97677" s="5"/>
      <c r="Q97677" s="5"/>
      <c r="R97677" s="5"/>
      <c r="S97677" s="5"/>
      <c r="T97677" s="5"/>
      <c r="U97677" s="5"/>
      <c r="V97677" s="5"/>
      <c r="W97677" s="5"/>
      <c r="X97677" s="5"/>
      <c r="Y97677" s="5"/>
    </row>
    <row r="97678" spans="3:25">
      <c r="C97678" s="4"/>
      <c r="D97678" s="4"/>
      <c r="E97678" s="4"/>
      <c r="F97678" s="4"/>
      <c r="G97678" s="4"/>
      <c r="H97678" s="4"/>
      <c r="K97678" s="5"/>
      <c r="L97678" s="5"/>
      <c r="M97678" s="5"/>
      <c r="N97678" s="5"/>
      <c r="O97678" s="5"/>
      <c r="P97678" s="5"/>
      <c r="Q97678" s="5"/>
      <c r="R97678" s="5"/>
      <c r="S97678" s="5"/>
      <c r="T97678" s="5"/>
      <c r="U97678" s="5"/>
      <c r="V97678" s="5"/>
      <c r="W97678" s="5"/>
      <c r="X97678" s="5"/>
      <c r="Y97678" s="5"/>
    </row>
    <row r="97679" spans="3:25">
      <c r="C97679" s="4"/>
      <c r="D97679" s="4"/>
      <c r="E97679" s="4"/>
      <c r="F97679" s="4"/>
      <c r="G97679" s="4"/>
      <c r="H97679" s="4"/>
      <c r="K97679" s="5"/>
      <c r="L97679" s="5"/>
      <c r="M97679" s="5"/>
      <c r="N97679" s="5"/>
      <c r="O97679" s="5"/>
      <c r="P97679" s="5"/>
      <c r="Q97679" s="5"/>
      <c r="R97679" s="5"/>
      <c r="S97679" s="5"/>
      <c r="T97679" s="5"/>
      <c r="U97679" s="5"/>
      <c r="V97679" s="5"/>
      <c r="W97679" s="5"/>
      <c r="X97679" s="5"/>
      <c r="Y97679" s="5"/>
    </row>
    <row r="97680" spans="3:25">
      <c r="C97680" s="4"/>
      <c r="D97680" s="4"/>
      <c r="E97680" s="4"/>
      <c r="F97680" s="4"/>
      <c r="G97680" s="4"/>
      <c r="H97680" s="4"/>
      <c r="K97680" s="5"/>
      <c r="L97680" s="5"/>
      <c r="M97680" s="5"/>
      <c r="N97680" s="5"/>
      <c r="O97680" s="5"/>
      <c r="P97680" s="5"/>
      <c r="Q97680" s="5"/>
      <c r="R97680" s="5"/>
      <c r="S97680" s="5"/>
      <c r="T97680" s="5"/>
      <c r="U97680" s="5"/>
      <c r="V97680" s="5"/>
      <c r="W97680" s="5"/>
      <c r="X97680" s="5"/>
      <c r="Y97680" s="5"/>
    </row>
    <row r="97681" spans="3:25">
      <c r="C97681" s="4"/>
      <c r="D97681" s="4"/>
      <c r="E97681" s="4"/>
      <c r="F97681" s="4"/>
      <c r="G97681" s="4"/>
      <c r="H97681" s="4"/>
      <c r="K97681" s="5"/>
      <c r="L97681" s="5"/>
      <c r="M97681" s="5"/>
      <c r="N97681" s="5"/>
      <c r="O97681" s="5"/>
      <c r="P97681" s="5"/>
      <c r="Q97681" s="5"/>
      <c r="R97681" s="5"/>
      <c r="S97681" s="5"/>
      <c r="T97681" s="5"/>
      <c r="U97681" s="5"/>
      <c r="V97681" s="5"/>
      <c r="W97681" s="5"/>
      <c r="X97681" s="5"/>
      <c r="Y97681" s="5"/>
    </row>
    <row r="97682" spans="3:25">
      <c r="C97682" s="4"/>
      <c r="D97682" s="4"/>
      <c r="E97682" s="4"/>
      <c r="F97682" s="4"/>
      <c r="G97682" s="4"/>
      <c r="H97682" s="4"/>
      <c r="K97682" s="5"/>
      <c r="L97682" s="5"/>
      <c r="M97682" s="5"/>
      <c r="N97682" s="5"/>
      <c r="O97682" s="5"/>
      <c r="P97682" s="5"/>
      <c r="Q97682" s="5"/>
      <c r="R97682" s="5"/>
      <c r="S97682" s="5"/>
      <c r="T97682" s="5"/>
      <c r="U97682" s="5"/>
      <c r="V97682" s="5"/>
      <c r="W97682" s="5"/>
      <c r="X97682" s="5"/>
      <c r="Y97682" s="5"/>
    </row>
    <row r="97683" spans="3:25">
      <c r="C97683" s="4"/>
      <c r="D97683" s="4"/>
      <c r="E97683" s="4"/>
      <c r="F97683" s="4"/>
      <c r="G97683" s="4"/>
      <c r="H97683" s="4"/>
      <c r="K97683" s="5"/>
      <c r="L97683" s="5"/>
      <c r="M97683" s="5"/>
      <c r="N97683" s="5"/>
      <c r="O97683" s="5"/>
      <c r="P97683" s="5"/>
      <c r="Q97683" s="5"/>
      <c r="R97683" s="5"/>
      <c r="S97683" s="5"/>
      <c r="T97683" s="5"/>
      <c r="U97683" s="5"/>
      <c r="V97683" s="5"/>
      <c r="W97683" s="5"/>
      <c r="X97683" s="5"/>
      <c r="Y97683" s="5"/>
    </row>
    <row r="97684" spans="3:25">
      <c r="C97684" s="4"/>
      <c r="D97684" s="4"/>
      <c r="E97684" s="4"/>
      <c r="F97684" s="4"/>
      <c r="G97684" s="4"/>
      <c r="H97684" s="4"/>
      <c r="K97684" s="5"/>
      <c r="L97684" s="5"/>
      <c r="M97684" s="5"/>
      <c r="N97684" s="5"/>
      <c r="O97684" s="5"/>
      <c r="P97684" s="5"/>
      <c r="Q97684" s="5"/>
      <c r="R97684" s="5"/>
      <c r="S97684" s="5"/>
      <c r="T97684" s="5"/>
      <c r="U97684" s="5"/>
      <c r="V97684" s="5"/>
      <c r="W97684" s="5"/>
      <c r="X97684" s="5"/>
      <c r="Y97684" s="5"/>
    </row>
    <row r="97685" spans="3:25">
      <c r="C97685" s="4"/>
      <c r="D97685" s="4"/>
      <c r="E97685" s="4"/>
      <c r="F97685" s="4"/>
      <c r="G97685" s="4"/>
      <c r="H97685" s="4"/>
      <c r="K97685" s="5"/>
      <c r="L97685" s="5"/>
      <c r="M97685" s="5"/>
      <c r="N97685" s="5"/>
      <c r="O97685" s="5"/>
      <c r="P97685" s="5"/>
      <c r="Q97685" s="5"/>
      <c r="R97685" s="5"/>
      <c r="S97685" s="5"/>
      <c r="T97685" s="5"/>
      <c r="U97685" s="5"/>
      <c r="V97685" s="5"/>
      <c r="W97685" s="5"/>
      <c r="X97685" s="5"/>
      <c r="Y97685" s="5"/>
    </row>
    <row r="97686" spans="3:25">
      <c r="C97686" s="4"/>
      <c r="D97686" s="4"/>
      <c r="E97686" s="4"/>
      <c r="F97686" s="4"/>
      <c r="G97686" s="4"/>
      <c r="H97686" s="4"/>
      <c r="K97686" s="5"/>
      <c r="L97686" s="5"/>
      <c r="M97686" s="5"/>
      <c r="N97686" s="5"/>
      <c r="O97686" s="5"/>
      <c r="P97686" s="5"/>
      <c r="Q97686" s="5"/>
      <c r="R97686" s="5"/>
      <c r="S97686" s="5"/>
      <c r="T97686" s="5"/>
      <c r="U97686" s="5"/>
      <c r="V97686" s="5"/>
      <c r="W97686" s="5"/>
      <c r="X97686" s="5"/>
      <c r="Y97686" s="5"/>
    </row>
    <row r="97687" spans="3:25">
      <c r="C97687" s="4"/>
      <c r="D97687" s="4"/>
      <c r="E97687" s="4"/>
      <c r="F97687" s="4"/>
      <c r="G97687" s="4"/>
      <c r="H97687" s="4"/>
      <c r="K97687" s="5"/>
      <c r="L97687" s="5"/>
      <c r="M97687" s="5"/>
      <c r="N97687" s="5"/>
      <c r="O97687" s="5"/>
      <c r="P97687" s="5"/>
      <c r="Q97687" s="5"/>
      <c r="R97687" s="5"/>
      <c r="S97687" s="5"/>
      <c r="T97687" s="5"/>
      <c r="U97687" s="5"/>
      <c r="V97687" s="5"/>
      <c r="W97687" s="5"/>
      <c r="X97687" s="5"/>
      <c r="Y97687" s="5"/>
    </row>
    <row r="97688" spans="3:25">
      <c r="C97688" s="4"/>
      <c r="D97688" s="4"/>
      <c r="E97688" s="4"/>
      <c r="F97688" s="4"/>
      <c r="G97688" s="4"/>
      <c r="H97688" s="4"/>
      <c r="K97688" s="5"/>
      <c r="L97688" s="5"/>
      <c r="M97688" s="5"/>
      <c r="N97688" s="5"/>
      <c r="O97688" s="5"/>
      <c r="P97688" s="5"/>
      <c r="Q97688" s="5"/>
      <c r="R97688" s="5"/>
      <c r="S97688" s="5"/>
      <c r="T97688" s="5"/>
      <c r="U97688" s="5"/>
      <c r="V97688" s="5"/>
      <c r="W97688" s="5"/>
      <c r="X97688" s="5"/>
      <c r="Y97688" s="5"/>
    </row>
    <row r="97689" spans="3:25">
      <c r="C97689" s="4"/>
      <c r="D97689" s="4"/>
      <c r="E97689" s="4"/>
      <c r="F97689" s="4"/>
      <c r="G97689" s="4"/>
      <c r="H97689" s="4"/>
      <c r="K97689" s="5"/>
      <c r="L97689" s="5"/>
      <c r="M97689" s="5"/>
      <c r="N97689" s="5"/>
      <c r="O97689" s="5"/>
      <c r="P97689" s="5"/>
      <c r="Q97689" s="5"/>
      <c r="R97689" s="5"/>
      <c r="S97689" s="5"/>
      <c r="T97689" s="5"/>
      <c r="U97689" s="5"/>
      <c r="V97689" s="5"/>
      <c r="W97689" s="5"/>
      <c r="X97689" s="5"/>
      <c r="Y97689" s="5"/>
    </row>
    <row r="97690" spans="3:25">
      <c r="C97690" s="4"/>
      <c r="D97690" s="4"/>
      <c r="E97690" s="4"/>
      <c r="F97690" s="4"/>
      <c r="G97690" s="4"/>
      <c r="H97690" s="4"/>
      <c r="K97690" s="5"/>
      <c r="L97690" s="5"/>
      <c r="M97690" s="5"/>
      <c r="N97690" s="5"/>
      <c r="O97690" s="5"/>
      <c r="P97690" s="5"/>
      <c r="Q97690" s="5"/>
      <c r="R97690" s="5"/>
      <c r="S97690" s="5"/>
      <c r="T97690" s="5"/>
      <c r="U97690" s="5"/>
      <c r="V97690" s="5"/>
      <c r="W97690" s="5"/>
      <c r="X97690" s="5"/>
      <c r="Y97690" s="5"/>
    </row>
    <row r="97691" spans="3:25">
      <c r="C97691" s="4"/>
      <c r="D97691" s="4"/>
      <c r="E97691" s="4"/>
      <c r="F97691" s="4"/>
      <c r="G97691" s="4"/>
      <c r="H97691" s="4"/>
      <c r="K97691" s="5"/>
      <c r="L97691" s="5"/>
      <c r="M97691" s="5"/>
      <c r="N97691" s="5"/>
      <c r="O97691" s="5"/>
      <c r="P97691" s="5"/>
      <c r="Q97691" s="5"/>
      <c r="R97691" s="5"/>
      <c r="S97691" s="5"/>
      <c r="T97691" s="5"/>
      <c r="U97691" s="5"/>
      <c r="V97691" s="5"/>
      <c r="W97691" s="5"/>
      <c r="X97691" s="5"/>
      <c r="Y97691" s="5"/>
    </row>
    <row r="97692" spans="3:25">
      <c r="C97692" s="4"/>
      <c r="D97692" s="4"/>
      <c r="E97692" s="4"/>
      <c r="F97692" s="4"/>
      <c r="G97692" s="4"/>
      <c r="H97692" s="4"/>
      <c r="K97692" s="5"/>
      <c r="L97692" s="5"/>
      <c r="M97692" s="5"/>
      <c r="N97692" s="5"/>
      <c r="O97692" s="5"/>
      <c r="P97692" s="5"/>
      <c r="Q97692" s="5"/>
      <c r="R97692" s="5"/>
      <c r="S97692" s="5"/>
      <c r="T97692" s="5"/>
      <c r="U97692" s="5"/>
      <c r="V97692" s="5"/>
      <c r="W97692" s="5"/>
      <c r="X97692" s="5"/>
      <c r="Y97692" s="5"/>
    </row>
    <row r="97693" spans="3:25">
      <c r="C97693" s="4"/>
      <c r="D97693" s="4"/>
      <c r="E97693" s="4"/>
      <c r="F97693" s="4"/>
      <c r="G97693" s="4"/>
      <c r="H97693" s="4"/>
      <c r="K97693" s="5"/>
      <c r="L97693" s="5"/>
      <c r="M97693" s="5"/>
      <c r="N97693" s="5"/>
      <c r="O97693" s="5"/>
      <c r="P97693" s="5"/>
      <c r="Q97693" s="5"/>
      <c r="R97693" s="5"/>
      <c r="S97693" s="5"/>
      <c r="T97693" s="5"/>
      <c r="U97693" s="5"/>
      <c r="V97693" s="5"/>
      <c r="W97693" s="5"/>
      <c r="X97693" s="5"/>
      <c r="Y97693" s="5"/>
    </row>
    <row r="97694" spans="3:25">
      <c r="C97694" s="4"/>
      <c r="D97694" s="4"/>
      <c r="E97694" s="4"/>
      <c r="F97694" s="4"/>
      <c r="G97694" s="4"/>
      <c r="H97694" s="4"/>
      <c r="K97694" s="5"/>
      <c r="L97694" s="5"/>
      <c r="M97694" s="5"/>
      <c r="N97694" s="5"/>
      <c r="O97694" s="5"/>
      <c r="P97694" s="5"/>
      <c r="Q97694" s="5"/>
      <c r="R97694" s="5"/>
      <c r="S97694" s="5"/>
      <c r="T97694" s="5"/>
      <c r="U97694" s="5"/>
      <c r="V97694" s="5"/>
      <c r="W97694" s="5"/>
      <c r="X97694" s="5"/>
      <c r="Y97694" s="5"/>
    </row>
    <row r="97695" spans="3:25">
      <c r="C97695" s="4"/>
      <c r="D97695" s="4"/>
      <c r="E97695" s="4"/>
      <c r="F97695" s="4"/>
      <c r="G97695" s="4"/>
      <c r="H97695" s="4"/>
      <c r="K97695" s="5"/>
      <c r="L97695" s="5"/>
      <c r="M97695" s="5"/>
      <c r="N97695" s="5"/>
      <c r="O97695" s="5"/>
      <c r="P97695" s="5"/>
      <c r="Q97695" s="5"/>
      <c r="R97695" s="5"/>
      <c r="S97695" s="5"/>
      <c r="T97695" s="5"/>
      <c r="U97695" s="5"/>
      <c r="V97695" s="5"/>
      <c r="W97695" s="5"/>
      <c r="X97695" s="5"/>
      <c r="Y97695" s="5"/>
    </row>
    <row r="97696" spans="3:25">
      <c r="C97696" s="4"/>
      <c r="D97696" s="4"/>
      <c r="E97696" s="4"/>
      <c r="F97696" s="4"/>
      <c r="G97696" s="4"/>
      <c r="H97696" s="4"/>
      <c r="K97696" s="5"/>
      <c r="L97696" s="5"/>
      <c r="M97696" s="5"/>
      <c r="N97696" s="5"/>
      <c r="O97696" s="5"/>
      <c r="P97696" s="5"/>
      <c r="Q97696" s="5"/>
      <c r="R97696" s="5"/>
      <c r="S97696" s="5"/>
      <c r="T97696" s="5"/>
      <c r="U97696" s="5"/>
      <c r="V97696" s="5"/>
      <c r="W97696" s="5"/>
      <c r="X97696" s="5"/>
      <c r="Y97696" s="5"/>
    </row>
    <row r="97697" spans="3:25">
      <c r="C97697" s="4"/>
      <c r="D97697" s="4"/>
      <c r="E97697" s="4"/>
      <c r="F97697" s="4"/>
      <c r="G97697" s="4"/>
      <c r="H97697" s="4"/>
      <c r="K97697" s="5"/>
      <c r="L97697" s="5"/>
      <c r="M97697" s="5"/>
      <c r="N97697" s="5"/>
      <c r="O97697" s="5"/>
      <c r="P97697" s="5"/>
      <c r="Q97697" s="5"/>
      <c r="R97697" s="5"/>
      <c r="S97697" s="5"/>
      <c r="T97697" s="5"/>
      <c r="U97697" s="5"/>
      <c r="V97697" s="5"/>
      <c r="W97697" s="5"/>
      <c r="X97697" s="5"/>
      <c r="Y97697" s="5"/>
    </row>
    <row r="97698" spans="3:25">
      <c r="C97698" s="4"/>
      <c r="D97698" s="4"/>
      <c r="E97698" s="4"/>
      <c r="F97698" s="4"/>
      <c r="G97698" s="4"/>
      <c r="H97698" s="4"/>
      <c r="K97698" s="5"/>
      <c r="L97698" s="5"/>
      <c r="M97698" s="5"/>
      <c r="N97698" s="5"/>
      <c r="O97698" s="5"/>
      <c r="P97698" s="5"/>
      <c r="Q97698" s="5"/>
      <c r="R97698" s="5"/>
      <c r="S97698" s="5"/>
      <c r="T97698" s="5"/>
      <c r="U97698" s="5"/>
      <c r="V97698" s="5"/>
      <c r="W97698" s="5"/>
      <c r="X97698" s="5"/>
      <c r="Y97698" s="5"/>
    </row>
    <row r="97699" spans="3:25">
      <c r="C97699" s="4"/>
      <c r="D97699" s="4"/>
      <c r="E97699" s="4"/>
      <c r="F97699" s="4"/>
      <c r="G97699" s="4"/>
      <c r="H97699" s="4"/>
      <c r="K97699" s="5"/>
      <c r="L97699" s="5"/>
      <c r="M97699" s="5"/>
      <c r="N97699" s="5"/>
      <c r="O97699" s="5"/>
      <c r="P97699" s="5"/>
      <c r="Q97699" s="5"/>
      <c r="R97699" s="5"/>
      <c r="S97699" s="5"/>
      <c r="T97699" s="5"/>
      <c r="U97699" s="5"/>
      <c r="V97699" s="5"/>
      <c r="W97699" s="5"/>
      <c r="X97699" s="5"/>
      <c r="Y97699" s="5"/>
    </row>
    <row r="97700" spans="3:25">
      <c r="C97700" s="4"/>
      <c r="D97700" s="4"/>
      <c r="E97700" s="4"/>
      <c r="F97700" s="4"/>
      <c r="G97700" s="4"/>
      <c r="H97700" s="4"/>
      <c r="K97700" s="5"/>
      <c r="L97700" s="5"/>
      <c r="M97700" s="5"/>
      <c r="N97700" s="5"/>
      <c r="O97700" s="5"/>
      <c r="P97700" s="5"/>
      <c r="Q97700" s="5"/>
      <c r="R97700" s="5"/>
      <c r="S97700" s="5"/>
      <c r="T97700" s="5"/>
      <c r="U97700" s="5"/>
      <c r="V97700" s="5"/>
      <c r="W97700" s="5"/>
      <c r="X97700" s="5"/>
      <c r="Y97700" s="5"/>
    </row>
    <row r="97701" spans="3:25">
      <c r="C97701" s="4"/>
      <c r="D97701" s="4"/>
      <c r="E97701" s="4"/>
      <c r="F97701" s="4"/>
      <c r="G97701" s="4"/>
      <c r="H97701" s="4"/>
      <c r="K97701" s="5"/>
      <c r="L97701" s="5"/>
      <c r="M97701" s="5"/>
      <c r="N97701" s="5"/>
      <c r="O97701" s="5"/>
      <c r="P97701" s="5"/>
      <c r="Q97701" s="5"/>
      <c r="R97701" s="5"/>
      <c r="S97701" s="5"/>
      <c r="T97701" s="5"/>
      <c r="U97701" s="5"/>
      <c r="V97701" s="5"/>
      <c r="W97701" s="5"/>
      <c r="X97701" s="5"/>
      <c r="Y97701" s="5"/>
    </row>
    <row r="97702" spans="3:25">
      <c r="C97702" s="4"/>
      <c r="D97702" s="4"/>
      <c r="E97702" s="4"/>
      <c r="F97702" s="4"/>
      <c r="G97702" s="4"/>
      <c r="H97702" s="4"/>
      <c r="K97702" s="5"/>
      <c r="L97702" s="5"/>
      <c r="M97702" s="5"/>
      <c r="N97702" s="5"/>
      <c r="O97702" s="5"/>
      <c r="P97702" s="5"/>
      <c r="Q97702" s="5"/>
      <c r="R97702" s="5"/>
      <c r="S97702" s="5"/>
      <c r="T97702" s="5"/>
      <c r="U97702" s="5"/>
      <c r="V97702" s="5"/>
      <c r="W97702" s="5"/>
      <c r="X97702" s="5"/>
      <c r="Y97702" s="5"/>
    </row>
    <row r="97703" spans="3:25">
      <c r="C97703" s="4"/>
      <c r="D97703" s="4"/>
      <c r="E97703" s="4"/>
      <c r="F97703" s="4"/>
      <c r="G97703" s="4"/>
      <c r="H97703" s="4"/>
      <c r="K97703" s="5"/>
      <c r="L97703" s="5"/>
      <c r="M97703" s="5"/>
      <c r="N97703" s="5"/>
      <c r="O97703" s="5"/>
      <c r="P97703" s="5"/>
      <c r="Q97703" s="5"/>
      <c r="R97703" s="5"/>
      <c r="S97703" s="5"/>
      <c r="T97703" s="5"/>
      <c r="U97703" s="5"/>
      <c r="V97703" s="5"/>
      <c r="W97703" s="5"/>
      <c r="X97703" s="5"/>
      <c r="Y97703" s="5"/>
    </row>
    <row r="97704" spans="3:25">
      <c r="C97704" s="4"/>
      <c r="D97704" s="4"/>
      <c r="E97704" s="4"/>
      <c r="F97704" s="4"/>
      <c r="G97704" s="4"/>
      <c r="H97704" s="4"/>
      <c r="K97704" s="5"/>
      <c r="L97704" s="5"/>
      <c r="M97704" s="5"/>
      <c r="N97704" s="5"/>
      <c r="O97704" s="5"/>
      <c r="P97704" s="5"/>
      <c r="Q97704" s="5"/>
      <c r="R97704" s="5"/>
      <c r="S97704" s="5"/>
      <c r="T97704" s="5"/>
      <c r="U97704" s="5"/>
      <c r="V97704" s="5"/>
      <c r="W97704" s="5"/>
      <c r="X97704" s="5"/>
      <c r="Y97704" s="5"/>
    </row>
    <row r="97705" spans="3:25">
      <c r="C97705" s="4"/>
      <c r="D97705" s="4"/>
      <c r="E97705" s="4"/>
      <c r="F97705" s="4"/>
      <c r="G97705" s="4"/>
      <c r="H97705" s="4"/>
      <c r="K97705" s="5"/>
      <c r="L97705" s="5"/>
      <c r="M97705" s="5"/>
      <c r="N97705" s="5"/>
      <c r="O97705" s="5"/>
      <c r="P97705" s="5"/>
      <c r="Q97705" s="5"/>
      <c r="R97705" s="5"/>
      <c r="S97705" s="5"/>
      <c r="T97705" s="5"/>
      <c r="U97705" s="5"/>
      <c r="V97705" s="5"/>
      <c r="W97705" s="5"/>
      <c r="X97705" s="5"/>
      <c r="Y97705" s="5"/>
    </row>
    <row r="97706" spans="3:25">
      <c r="C97706" s="4"/>
      <c r="D97706" s="4"/>
      <c r="E97706" s="4"/>
      <c r="F97706" s="4"/>
      <c r="G97706" s="4"/>
      <c r="H97706" s="4"/>
      <c r="K97706" s="5"/>
      <c r="L97706" s="5"/>
      <c r="M97706" s="5"/>
      <c r="N97706" s="5"/>
      <c r="O97706" s="5"/>
      <c r="P97706" s="5"/>
      <c r="Q97706" s="5"/>
      <c r="R97706" s="5"/>
      <c r="S97706" s="5"/>
      <c r="T97706" s="5"/>
      <c r="U97706" s="5"/>
      <c r="V97706" s="5"/>
      <c r="W97706" s="5"/>
      <c r="X97706" s="5"/>
      <c r="Y97706" s="5"/>
    </row>
    <row r="97707" spans="3:25">
      <c r="C97707" s="4"/>
      <c r="D97707" s="4"/>
      <c r="E97707" s="4"/>
      <c r="F97707" s="4"/>
      <c r="G97707" s="4"/>
      <c r="H97707" s="4"/>
      <c r="K97707" s="5"/>
      <c r="L97707" s="5"/>
      <c r="M97707" s="5"/>
      <c r="N97707" s="5"/>
      <c r="O97707" s="5"/>
      <c r="P97707" s="5"/>
      <c r="Q97707" s="5"/>
      <c r="R97707" s="5"/>
      <c r="S97707" s="5"/>
      <c r="T97707" s="5"/>
      <c r="U97707" s="5"/>
      <c r="V97707" s="5"/>
      <c r="W97707" s="5"/>
      <c r="X97707" s="5"/>
      <c r="Y97707" s="5"/>
    </row>
    <row r="97708" spans="3:25">
      <c r="C97708" s="4"/>
      <c r="D97708" s="4"/>
      <c r="E97708" s="4"/>
      <c r="F97708" s="4"/>
      <c r="G97708" s="4"/>
      <c r="H97708" s="4"/>
      <c r="K97708" s="5"/>
      <c r="L97708" s="5"/>
      <c r="M97708" s="5"/>
      <c r="N97708" s="5"/>
      <c r="O97708" s="5"/>
      <c r="P97708" s="5"/>
      <c r="Q97708" s="5"/>
      <c r="R97708" s="5"/>
      <c r="S97708" s="5"/>
      <c r="T97708" s="5"/>
      <c r="U97708" s="5"/>
      <c r="V97708" s="5"/>
      <c r="W97708" s="5"/>
      <c r="X97708" s="5"/>
      <c r="Y97708" s="5"/>
    </row>
    <row r="97709" spans="3:25">
      <c r="C97709" s="4"/>
      <c r="D97709" s="4"/>
      <c r="E97709" s="4"/>
      <c r="F97709" s="4"/>
      <c r="G97709" s="4"/>
      <c r="H97709" s="4"/>
      <c r="K97709" s="5"/>
      <c r="L97709" s="5"/>
      <c r="M97709" s="5"/>
      <c r="N97709" s="5"/>
      <c r="O97709" s="5"/>
      <c r="P97709" s="5"/>
      <c r="Q97709" s="5"/>
      <c r="R97709" s="5"/>
      <c r="S97709" s="5"/>
      <c r="T97709" s="5"/>
      <c r="U97709" s="5"/>
      <c r="V97709" s="5"/>
      <c r="W97709" s="5"/>
      <c r="X97709" s="5"/>
      <c r="Y97709" s="5"/>
    </row>
    <row r="97710" spans="3:25">
      <c r="C97710" s="4"/>
      <c r="D97710" s="4"/>
      <c r="E97710" s="4"/>
      <c r="F97710" s="4"/>
      <c r="G97710" s="4"/>
      <c r="H97710" s="4"/>
      <c r="K97710" s="5"/>
      <c r="L97710" s="5"/>
      <c r="M97710" s="5"/>
      <c r="N97710" s="5"/>
      <c r="O97710" s="5"/>
      <c r="P97710" s="5"/>
      <c r="Q97710" s="5"/>
      <c r="R97710" s="5"/>
      <c r="S97710" s="5"/>
      <c r="T97710" s="5"/>
      <c r="U97710" s="5"/>
      <c r="V97710" s="5"/>
      <c r="W97710" s="5"/>
      <c r="X97710" s="5"/>
      <c r="Y97710" s="5"/>
    </row>
    <row r="97711" spans="3:25">
      <c r="C97711" s="4"/>
      <c r="D97711" s="4"/>
      <c r="E97711" s="4"/>
      <c r="F97711" s="4"/>
      <c r="G97711" s="4"/>
      <c r="H97711" s="4"/>
      <c r="K97711" s="5"/>
      <c r="L97711" s="5"/>
      <c r="M97711" s="5"/>
      <c r="N97711" s="5"/>
      <c r="O97711" s="5"/>
      <c r="P97711" s="5"/>
      <c r="Q97711" s="5"/>
      <c r="R97711" s="5"/>
      <c r="S97711" s="5"/>
      <c r="T97711" s="5"/>
      <c r="U97711" s="5"/>
      <c r="V97711" s="5"/>
      <c r="W97711" s="5"/>
      <c r="X97711" s="5"/>
      <c r="Y97711" s="5"/>
    </row>
    <row r="97712" spans="3:25">
      <c r="C97712" s="4"/>
      <c r="D97712" s="4"/>
      <c r="E97712" s="4"/>
      <c r="F97712" s="4"/>
      <c r="G97712" s="4"/>
      <c r="H97712" s="4"/>
      <c r="K97712" s="5"/>
      <c r="L97712" s="5"/>
      <c r="M97712" s="5"/>
      <c r="N97712" s="5"/>
      <c r="O97712" s="5"/>
      <c r="P97712" s="5"/>
      <c r="Q97712" s="5"/>
      <c r="R97712" s="5"/>
      <c r="S97712" s="5"/>
      <c r="T97712" s="5"/>
      <c r="U97712" s="5"/>
      <c r="V97712" s="5"/>
      <c r="W97712" s="5"/>
      <c r="X97712" s="5"/>
      <c r="Y97712" s="5"/>
    </row>
    <row r="97713" spans="3:25">
      <c r="C97713" s="4"/>
      <c r="D97713" s="4"/>
      <c r="E97713" s="4"/>
      <c r="F97713" s="4"/>
      <c r="G97713" s="4"/>
      <c r="H97713" s="4"/>
      <c r="K97713" s="5"/>
      <c r="L97713" s="5"/>
      <c r="M97713" s="5"/>
      <c r="N97713" s="5"/>
      <c r="O97713" s="5"/>
      <c r="P97713" s="5"/>
      <c r="Q97713" s="5"/>
      <c r="R97713" s="5"/>
      <c r="S97713" s="5"/>
      <c r="T97713" s="5"/>
      <c r="U97713" s="5"/>
      <c r="V97713" s="5"/>
      <c r="W97713" s="5"/>
      <c r="X97713" s="5"/>
      <c r="Y97713" s="5"/>
    </row>
    <row r="97714" spans="3:25">
      <c r="C97714" s="4"/>
      <c r="D97714" s="4"/>
      <c r="E97714" s="4"/>
      <c r="F97714" s="4"/>
      <c r="G97714" s="4"/>
      <c r="H97714" s="4"/>
      <c r="K97714" s="5"/>
      <c r="L97714" s="5"/>
      <c r="M97714" s="5"/>
      <c r="N97714" s="5"/>
      <c r="O97714" s="5"/>
      <c r="P97714" s="5"/>
      <c r="Q97714" s="5"/>
      <c r="R97714" s="5"/>
      <c r="S97714" s="5"/>
      <c r="T97714" s="5"/>
      <c r="U97714" s="5"/>
      <c r="V97714" s="5"/>
      <c r="W97714" s="5"/>
      <c r="X97714" s="5"/>
      <c r="Y97714" s="5"/>
    </row>
    <row r="97715" spans="3:25">
      <c r="C97715" s="4"/>
      <c r="D97715" s="4"/>
      <c r="E97715" s="4"/>
      <c r="F97715" s="4"/>
      <c r="G97715" s="4"/>
      <c r="H97715" s="4"/>
      <c r="K97715" s="5"/>
      <c r="L97715" s="5"/>
      <c r="M97715" s="5"/>
      <c r="N97715" s="5"/>
      <c r="O97715" s="5"/>
      <c r="P97715" s="5"/>
      <c r="Q97715" s="5"/>
      <c r="R97715" s="5"/>
      <c r="S97715" s="5"/>
      <c r="T97715" s="5"/>
      <c r="U97715" s="5"/>
      <c r="V97715" s="5"/>
      <c r="W97715" s="5"/>
      <c r="X97715" s="5"/>
      <c r="Y97715" s="5"/>
    </row>
    <row r="97716" spans="3:25">
      <c r="C97716" s="4"/>
      <c r="D97716" s="4"/>
      <c r="E97716" s="4"/>
      <c r="F97716" s="4"/>
      <c r="G97716" s="4"/>
      <c r="H97716" s="4"/>
      <c r="K97716" s="5"/>
      <c r="L97716" s="5"/>
      <c r="M97716" s="5"/>
      <c r="N97716" s="5"/>
      <c r="O97716" s="5"/>
      <c r="P97716" s="5"/>
      <c r="Q97716" s="5"/>
      <c r="R97716" s="5"/>
      <c r="S97716" s="5"/>
      <c r="T97716" s="5"/>
      <c r="U97716" s="5"/>
      <c r="V97716" s="5"/>
      <c r="W97716" s="5"/>
      <c r="X97716" s="5"/>
      <c r="Y97716" s="5"/>
    </row>
    <row r="97717" spans="3:25">
      <c r="C97717" s="4"/>
      <c r="D97717" s="4"/>
      <c r="E97717" s="4"/>
      <c r="F97717" s="4"/>
      <c r="G97717" s="4"/>
      <c r="H97717" s="4"/>
      <c r="K97717" s="5"/>
      <c r="L97717" s="5"/>
      <c r="M97717" s="5"/>
      <c r="N97717" s="5"/>
      <c r="O97717" s="5"/>
      <c r="P97717" s="5"/>
      <c r="Q97717" s="5"/>
      <c r="R97717" s="5"/>
      <c r="S97717" s="5"/>
      <c r="T97717" s="5"/>
      <c r="U97717" s="5"/>
      <c r="V97717" s="5"/>
      <c r="W97717" s="5"/>
      <c r="X97717" s="5"/>
      <c r="Y97717" s="5"/>
    </row>
    <row r="97718" spans="3:25">
      <c r="C97718" s="4"/>
      <c r="D97718" s="4"/>
      <c r="E97718" s="4"/>
      <c r="F97718" s="4"/>
      <c r="G97718" s="4"/>
      <c r="H97718" s="4"/>
      <c r="K97718" s="5"/>
      <c r="L97718" s="5"/>
      <c r="M97718" s="5"/>
      <c r="N97718" s="5"/>
      <c r="O97718" s="5"/>
      <c r="P97718" s="5"/>
      <c r="Q97718" s="5"/>
      <c r="R97718" s="5"/>
      <c r="S97718" s="5"/>
      <c r="T97718" s="5"/>
      <c r="U97718" s="5"/>
      <c r="V97718" s="5"/>
      <c r="W97718" s="5"/>
      <c r="X97718" s="5"/>
      <c r="Y97718" s="5"/>
    </row>
    <row r="97719" spans="3:25">
      <c r="C97719" s="4"/>
      <c r="D97719" s="4"/>
      <c r="E97719" s="4"/>
      <c r="F97719" s="4"/>
      <c r="G97719" s="4"/>
      <c r="H97719" s="4"/>
      <c r="K97719" s="5"/>
      <c r="L97719" s="5"/>
      <c r="M97719" s="5"/>
      <c r="N97719" s="5"/>
      <c r="O97719" s="5"/>
      <c r="P97719" s="5"/>
      <c r="Q97719" s="5"/>
      <c r="R97719" s="5"/>
      <c r="S97719" s="5"/>
      <c r="T97719" s="5"/>
      <c r="U97719" s="5"/>
      <c r="V97719" s="5"/>
      <c r="W97719" s="5"/>
      <c r="X97719" s="5"/>
      <c r="Y97719" s="5"/>
    </row>
    <row r="97720" spans="3:25">
      <c r="C97720" s="4"/>
      <c r="D97720" s="4"/>
      <c r="E97720" s="4"/>
      <c r="F97720" s="4"/>
      <c r="G97720" s="4"/>
      <c r="H97720" s="4"/>
      <c r="K97720" s="5"/>
      <c r="L97720" s="5"/>
      <c r="M97720" s="5"/>
      <c r="N97720" s="5"/>
      <c r="O97720" s="5"/>
      <c r="P97720" s="5"/>
      <c r="Q97720" s="5"/>
      <c r="R97720" s="5"/>
      <c r="S97720" s="5"/>
      <c r="T97720" s="5"/>
      <c r="U97720" s="5"/>
      <c r="V97720" s="5"/>
      <c r="W97720" s="5"/>
      <c r="X97720" s="5"/>
      <c r="Y97720" s="5"/>
    </row>
    <row r="97721" spans="3:25">
      <c r="C97721" s="4"/>
      <c r="D97721" s="4"/>
      <c r="E97721" s="4"/>
      <c r="F97721" s="4"/>
      <c r="G97721" s="4"/>
      <c r="H97721" s="4"/>
      <c r="K97721" s="5"/>
      <c r="L97721" s="5"/>
      <c r="M97721" s="5"/>
      <c r="N97721" s="5"/>
      <c r="O97721" s="5"/>
      <c r="P97721" s="5"/>
      <c r="Q97721" s="5"/>
      <c r="R97721" s="5"/>
      <c r="S97721" s="5"/>
      <c r="T97721" s="5"/>
      <c r="U97721" s="5"/>
      <c r="V97721" s="5"/>
      <c r="W97721" s="5"/>
      <c r="X97721" s="5"/>
      <c r="Y97721" s="5"/>
    </row>
    <row r="97722" spans="3:25">
      <c r="C97722" s="4"/>
      <c r="D97722" s="4"/>
      <c r="E97722" s="4"/>
      <c r="F97722" s="4"/>
      <c r="G97722" s="4"/>
      <c r="H97722" s="4"/>
      <c r="K97722" s="5"/>
      <c r="L97722" s="5"/>
      <c r="M97722" s="5"/>
      <c r="N97722" s="5"/>
      <c r="O97722" s="5"/>
      <c r="P97722" s="5"/>
      <c r="Q97722" s="5"/>
      <c r="R97722" s="5"/>
      <c r="S97722" s="5"/>
      <c r="T97722" s="5"/>
      <c r="U97722" s="5"/>
      <c r="V97722" s="5"/>
      <c r="W97722" s="5"/>
      <c r="X97722" s="5"/>
      <c r="Y97722" s="5"/>
    </row>
    <row r="97723" spans="3:25">
      <c r="C97723" s="4"/>
      <c r="D97723" s="4"/>
      <c r="E97723" s="4"/>
      <c r="F97723" s="4"/>
      <c r="G97723" s="4"/>
      <c r="H97723" s="4"/>
      <c r="K97723" s="5"/>
      <c r="L97723" s="5"/>
      <c r="M97723" s="5"/>
      <c r="N97723" s="5"/>
      <c r="O97723" s="5"/>
      <c r="P97723" s="5"/>
      <c r="Q97723" s="5"/>
      <c r="R97723" s="5"/>
      <c r="S97723" s="5"/>
      <c r="T97723" s="5"/>
      <c r="U97723" s="5"/>
      <c r="V97723" s="5"/>
      <c r="W97723" s="5"/>
      <c r="X97723" s="5"/>
      <c r="Y97723" s="5"/>
    </row>
    <row r="97724" spans="3:25">
      <c r="C97724" s="4"/>
      <c r="D97724" s="4"/>
      <c r="E97724" s="4"/>
      <c r="F97724" s="4"/>
      <c r="G97724" s="4"/>
      <c r="H97724" s="4"/>
      <c r="K97724" s="5"/>
      <c r="L97724" s="5"/>
      <c r="M97724" s="5"/>
      <c r="N97724" s="5"/>
      <c r="O97724" s="5"/>
      <c r="P97724" s="5"/>
      <c r="Q97724" s="5"/>
      <c r="R97724" s="5"/>
      <c r="S97724" s="5"/>
      <c r="T97724" s="5"/>
      <c r="U97724" s="5"/>
      <c r="V97724" s="5"/>
      <c r="W97724" s="5"/>
      <c r="X97724" s="5"/>
      <c r="Y97724" s="5"/>
    </row>
    <row r="97725" spans="3:25">
      <c r="C97725" s="4"/>
      <c r="D97725" s="4"/>
      <c r="E97725" s="4"/>
      <c r="F97725" s="4"/>
      <c r="G97725" s="4"/>
      <c r="H97725" s="4"/>
      <c r="K97725" s="5"/>
      <c r="L97725" s="5"/>
      <c r="M97725" s="5"/>
      <c r="N97725" s="5"/>
      <c r="O97725" s="5"/>
      <c r="P97725" s="5"/>
      <c r="Q97725" s="5"/>
      <c r="R97725" s="5"/>
      <c r="S97725" s="5"/>
      <c r="T97725" s="5"/>
      <c r="U97725" s="5"/>
      <c r="V97725" s="5"/>
      <c r="W97725" s="5"/>
      <c r="X97725" s="5"/>
      <c r="Y97725" s="5"/>
    </row>
    <row r="97726" spans="3:25">
      <c r="C97726" s="4"/>
      <c r="D97726" s="4"/>
      <c r="E97726" s="4"/>
      <c r="F97726" s="4"/>
      <c r="G97726" s="4"/>
      <c r="H97726" s="4"/>
      <c r="K97726" s="5"/>
      <c r="L97726" s="5"/>
      <c r="M97726" s="5"/>
      <c r="N97726" s="5"/>
      <c r="O97726" s="5"/>
      <c r="P97726" s="5"/>
      <c r="Q97726" s="5"/>
      <c r="R97726" s="5"/>
      <c r="S97726" s="5"/>
      <c r="T97726" s="5"/>
      <c r="U97726" s="5"/>
      <c r="V97726" s="5"/>
      <c r="W97726" s="5"/>
      <c r="X97726" s="5"/>
      <c r="Y97726" s="5"/>
    </row>
    <row r="97727" spans="3:25">
      <c r="C97727" s="4"/>
      <c r="D97727" s="4"/>
      <c r="E97727" s="4"/>
      <c r="F97727" s="4"/>
      <c r="G97727" s="4"/>
      <c r="H97727" s="4"/>
      <c r="K97727" s="5"/>
      <c r="L97727" s="5"/>
      <c r="M97727" s="5"/>
      <c r="N97727" s="5"/>
      <c r="O97727" s="5"/>
      <c r="P97727" s="5"/>
      <c r="Q97727" s="5"/>
      <c r="R97727" s="5"/>
      <c r="S97727" s="5"/>
      <c r="T97727" s="5"/>
      <c r="U97727" s="5"/>
      <c r="V97727" s="5"/>
      <c r="W97727" s="5"/>
      <c r="X97727" s="5"/>
      <c r="Y97727" s="5"/>
    </row>
    <row r="97728" spans="3:25">
      <c r="C97728" s="4"/>
      <c r="D97728" s="4"/>
      <c r="E97728" s="4"/>
      <c r="F97728" s="4"/>
      <c r="G97728" s="4"/>
      <c r="H97728" s="4"/>
      <c r="K97728" s="5"/>
      <c r="L97728" s="5"/>
      <c r="M97728" s="5"/>
      <c r="N97728" s="5"/>
      <c r="O97728" s="5"/>
      <c r="P97728" s="5"/>
      <c r="Q97728" s="5"/>
      <c r="R97728" s="5"/>
      <c r="S97728" s="5"/>
      <c r="T97728" s="5"/>
      <c r="U97728" s="5"/>
      <c r="V97728" s="5"/>
      <c r="W97728" s="5"/>
      <c r="X97728" s="5"/>
      <c r="Y97728" s="5"/>
    </row>
    <row r="97729" spans="3:25">
      <c r="C97729" s="4"/>
      <c r="D97729" s="4"/>
      <c r="E97729" s="4"/>
      <c r="F97729" s="4"/>
      <c r="G97729" s="4"/>
      <c r="H97729" s="4"/>
      <c r="K97729" s="5"/>
      <c r="L97729" s="5"/>
      <c r="M97729" s="5"/>
      <c r="N97729" s="5"/>
      <c r="O97729" s="5"/>
      <c r="P97729" s="5"/>
      <c r="Q97729" s="5"/>
      <c r="R97729" s="5"/>
      <c r="S97729" s="5"/>
      <c r="T97729" s="5"/>
      <c r="U97729" s="5"/>
      <c r="V97729" s="5"/>
      <c r="W97729" s="5"/>
      <c r="X97729" s="5"/>
      <c r="Y97729" s="5"/>
    </row>
    <row r="97730" spans="3:25">
      <c r="C97730" s="4"/>
      <c r="D97730" s="4"/>
      <c r="E97730" s="4"/>
      <c r="F97730" s="4"/>
      <c r="G97730" s="4"/>
      <c r="H97730" s="4"/>
      <c r="K97730" s="5"/>
      <c r="L97730" s="5"/>
      <c r="M97730" s="5"/>
      <c r="N97730" s="5"/>
      <c r="O97730" s="5"/>
      <c r="P97730" s="5"/>
      <c r="Q97730" s="5"/>
      <c r="R97730" s="5"/>
      <c r="S97730" s="5"/>
      <c r="T97730" s="5"/>
      <c r="U97730" s="5"/>
      <c r="V97730" s="5"/>
      <c r="W97730" s="5"/>
      <c r="X97730" s="5"/>
      <c r="Y97730" s="5"/>
    </row>
    <row r="97731" spans="3:25">
      <c r="C97731" s="4"/>
      <c r="D97731" s="4"/>
      <c r="E97731" s="4"/>
      <c r="F97731" s="4"/>
      <c r="G97731" s="4"/>
      <c r="H97731" s="4"/>
      <c r="K97731" s="5"/>
      <c r="L97731" s="5"/>
      <c r="M97731" s="5"/>
      <c r="N97731" s="5"/>
      <c r="O97731" s="5"/>
      <c r="P97731" s="5"/>
      <c r="Q97731" s="5"/>
      <c r="R97731" s="5"/>
      <c r="S97731" s="5"/>
      <c r="T97731" s="5"/>
      <c r="U97731" s="5"/>
      <c r="V97731" s="5"/>
      <c r="W97731" s="5"/>
      <c r="X97731" s="5"/>
      <c r="Y97731" s="5"/>
    </row>
    <row r="97732" spans="3:25">
      <c r="C97732" s="4"/>
      <c r="D97732" s="4"/>
      <c r="E97732" s="4"/>
      <c r="F97732" s="4"/>
      <c r="G97732" s="4"/>
      <c r="H97732" s="4"/>
      <c r="K97732" s="5"/>
      <c r="L97732" s="5"/>
      <c r="M97732" s="5"/>
      <c r="N97732" s="5"/>
      <c r="O97732" s="5"/>
      <c r="P97732" s="5"/>
      <c r="Q97732" s="5"/>
      <c r="R97732" s="5"/>
      <c r="S97732" s="5"/>
      <c r="T97732" s="5"/>
      <c r="U97732" s="5"/>
      <c r="V97732" s="5"/>
      <c r="W97732" s="5"/>
      <c r="X97732" s="5"/>
      <c r="Y97732" s="5"/>
    </row>
    <row r="97733" spans="3:25">
      <c r="C97733" s="4"/>
      <c r="D97733" s="4"/>
      <c r="E97733" s="4"/>
      <c r="F97733" s="4"/>
      <c r="G97733" s="4"/>
      <c r="H97733" s="4"/>
      <c r="K97733" s="5"/>
      <c r="L97733" s="5"/>
      <c r="M97733" s="5"/>
      <c r="N97733" s="5"/>
      <c r="O97733" s="5"/>
      <c r="P97733" s="5"/>
      <c r="Q97733" s="5"/>
      <c r="R97733" s="5"/>
      <c r="S97733" s="5"/>
      <c r="T97733" s="5"/>
      <c r="U97733" s="5"/>
      <c r="V97733" s="5"/>
      <c r="W97733" s="5"/>
      <c r="X97733" s="5"/>
      <c r="Y97733" s="5"/>
    </row>
    <row r="97734" spans="3:25">
      <c r="C97734" s="4"/>
      <c r="D97734" s="4"/>
      <c r="E97734" s="4"/>
      <c r="F97734" s="4"/>
      <c r="G97734" s="4"/>
      <c r="H97734" s="4"/>
      <c r="K97734" s="5"/>
      <c r="L97734" s="5"/>
      <c r="M97734" s="5"/>
      <c r="N97734" s="5"/>
      <c r="O97734" s="5"/>
      <c r="P97734" s="5"/>
      <c r="Q97734" s="5"/>
      <c r="R97734" s="5"/>
      <c r="S97734" s="5"/>
      <c r="T97734" s="5"/>
      <c r="U97734" s="5"/>
      <c r="V97734" s="5"/>
      <c r="W97734" s="5"/>
      <c r="X97734" s="5"/>
      <c r="Y97734" s="5"/>
    </row>
    <row r="97735" spans="3:25">
      <c r="C97735" s="4"/>
      <c r="D97735" s="4"/>
      <c r="E97735" s="4"/>
      <c r="F97735" s="4"/>
      <c r="G97735" s="4"/>
      <c r="H97735" s="4"/>
      <c r="K97735" s="5"/>
      <c r="L97735" s="5"/>
      <c r="M97735" s="5"/>
      <c r="N97735" s="5"/>
      <c r="O97735" s="5"/>
      <c r="P97735" s="5"/>
      <c r="Q97735" s="5"/>
      <c r="R97735" s="5"/>
      <c r="S97735" s="5"/>
      <c r="T97735" s="5"/>
      <c r="U97735" s="5"/>
      <c r="V97735" s="5"/>
      <c r="W97735" s="5"/>
      <c r="X97735" s="5"/>
      <c r="Y97735" s="5"/>
    </row>
    <row r="97736" spans="3:25">
      <c r="C97736" s="4"/>
      <c r="D97736" s="4"/>
      <c r="E97736" s="4"/>
      <c r="F97736" s="4"/>
      <c r="G97736" s="4"/>
      <c r="H97736" s="4"/>
      <c r="K97736" s="5"/>
      <c r="L97736" s="5"/>
      <c r="M97736" s="5"/>
      <c r="N97736" s="5"/>
      <c r="O97736" s="5"/>
      <c r="P97736" s="5"/>
      <c r="Q97736" s="5"/>
      <c r="R97736" s="5"/>
      <c r="S97736" s="5"/>
      <c r="T97736" s="5"/>
      <c r="U97736" s="5"/>
      <c r="V97736" s="5"/>
      <c r="W97736" s="5"/>
      <c r="X97736" s="5"/>
      <c r="Y97736" s="5"/>
    </row>
    <row r="97737" spans="3:25">
      <c r="C97737" s="4"/>
      <c r="D97737" s="4"/>
      <c r="E97737" s="4"/>
      <c r="F97737" s="4"/>
      <c r="G97737" s="4"/>
      <c r="H97737" s="4"/>
      <c r="K97737" s="5"/>
      <c r="L97737" s="5"/>
      <c r="M97737" s="5"/>
      <c r="N97737" s="5"/>
      <c r="O97737" s="5"/>
      <c r="P97737" s="5"/>
      <c r="Q97737" s="5"/>
      <c r="R97737" s="5"/>
      <c r="S97737" s="5"/>
      <c r="T97737" s="5"/>
      <c r="U97737" s="5"/>
      <c r="V97737" s="5"/>
      <c r="W97737" s="5"/>
      <c r="X97737" s="5"/>
      <c r="Y97737" s="5"/>
    </row>
    <row r="97738" spans="3:25">
      <c r="C97738" s="4"/>
      <c r="D97738" s="4"/>
      <c r="E97738" s="4"/>
      <c r="F97738" s="4"/>
      <c r="G97738" s="4"/>
      <c r="H97738" s="4"/>
      <c r="K97738" s="5"/>
      <c r="L97738" s="5"/>
      <c r="M97738" s="5"/>
      <c r="N97738" s="5"/>
      <c r="O97738" s="5"/>
      <c r="P97738" s="5"/>
      <c r="Q97738" s="5"/>
      <c r="R97738" s="5"/>
      <c r="S97738" s="5"/>
      <c r="T97738" s="5"/>
      <c r="U97738" s="5"/>
      <c r="V97738" s="5"/>
      <c r="W97738" s="5"/>
      <c r="X97738" s="5"/>
      <c r="Y97738" s="5"/>
    </row>
    <row r="97739" spans="3:25">
      <c r="C97739" s="4"/>
      <c r="D97739" s="4"/>
      <c r="E97739" s="4"/>
      <c r="F97739" s="4"/>
      <c r="G97739" s="4"/>
      <c r="H97739" s="4"/>
      <c r="K97739" s="5"/>
      <c r="L97739" s="5"/>
      <c r="M97739" s="5"/>
      <c r="N97739" s="5"/>
      <c r="O97739" s="5"/>
      <c r="P97739" s="5"/>
      <c r="Q97739" s="5"/>
      <c r="R97739" s="5"/>
      <c r="S97739" s="5"/>
      <c r="T97739" s="5"/>
      <c r="U97739" s="5"/>
      <c r="V97739" s="5"/>
      <c r="W97739" s="5"/>
      <c r="X97739" s="5"/>
      <c r="Y97739" s="5"/>
    </row>
    <row r="97740" spans="3:25">
      <c r="C97740" s="4"/>
      <c r="D97740" s="4"/>
      <c r="E97740" s="4"/>
      <c r="F97740" s="4"/>
      <c r="G97740" s="4"/>
      <c r="H97740" s="4"/>
      <c r="K97740" s="5"/>
      <c r="L97740" s="5"/>
      <c r="M97740" s="5"/>
      <c r="N97740" s="5"/>
      <c r="O97740" s="5"/>
      <c r="P97740" s="5"/>
      <c r="Q97740" s="5"/>
      <c r="R97740" s="5"/>
      <c r="S97740" s="5"/>
      <c r="T97740" s="5"/>
      <c r="U97740" s="5"/>
      <c r="V97740" s="5"/>
      <c r="W97740" s="5"/>
      <c r="X97740" s="5"/>
      <c r="Y97740" s="5"/>
    </row>
    <row r="97741" spans="3:25">
      <c r="C97741" s="4"/>
      <c r="D97741" s="4"/>
      <c r="E97741" s="4"/>
      <c r="F97741" s="4"/>
      <c r="G97741" s="4"/>
      <c r="H97741" s="4"/>
      <c r="K97741" s="5"/>
      <c r="L97741" s="5"/>
      <c r="M97741" s="5"/>
      <c r="N97741" s="5"/>
      <c r="O97741" s="5"/>
      <c r="P97741" s="5"/>
      <c r="Q97741" s="5"/>
      <c r="R97741" s="5"/>
      <c r="S97741" s="5"/>
      <c r="T97741" s="5"/>
      <c r="U97741" s="5"/>
      <c r="V97741" s="5"/>
      <c r="W97741" s="5"/>
      <c r="X97741" s="5"/>
      <c r="Y97741" s="5"/>
    </row>
    <row r="97742" spans="3:25">
      <c r="C97742" s="4"/>
      <c r="D97742" s="4"/>
      <c r="E97742" s="4"/>
      <c r="F97742" s="4"/>
      <c r="G97742" s="4"/>
      <c r="H97742" s="4"/>
      <c r="K97742" s="5"/>
      <c r="L97742" s="5"/>
      <c r="M97742" s="5"/>
      <c r="N97742" s="5"/>
      <c r="O97742" s="5"/>
      <c r="P97742" s="5"/>
      <c r="Q97742" s="5"/>
      <c r="R97742" s="5"/>
      <c r="S97742" s="5"/>
      <c r="T97742" s="5"/>
      <c r="U97742" s="5"/>
      <c r="V97742" s="5"/>
      <c r="W97742" s="5"/>
      <c r="X97742" s="5"/>
      <c r="Y97742" s="5"/>
    </row>
    <row r="97743" spans="3:25">
      <c r="C97743" s="4"/>
      <c r="D97743" s="4"/>
      <c r="E97743" s="4"/>
      <c r="F97743" s="4"/>
      <c r="G97743" s="4"/>
      <c r="H97743" s="4"/>
      <c r="K97743" s="5"/>
      <c r="L97743" s="5"/>
      <c r="M97743" s="5"/>
      <c r="N97743" s="5"/>
      <c r="O97743" s="5"/>
      <c r="P97743" s="5"/>
      <c r="Q97743" s="5"/>
      <c r="R97743" s="5"/>
      <c r="S97743" s="5"/>
      <c r="T97743" s="5"/>
      <c r="U97743" s="5"/>
      <c r="V97743" s="5"/>
      <c r="W97743" s="5"/>
      <c r="X97743" s="5"/>
      <c r="Y97743" s="5"/>
    </row>
    <row r="97744" spans="3:25">
      <c r="C97744" s="4"/>
      <c r="D97744" s="4"/>
      <c r="E97744" s="4"/>
      <c r="F97744" s="4"/>
      <c r="G97744" s="4"/>
      <c r="H97744" s="4"/>
      <c r="K97744" s="5"/>
      <c r="L97744" s="5"/>
      <c r="M97744" s="5"/>
      <c r="N97744" s="5"/>
      <c r="O97744" s="5"/>
      <c r="P97744" s="5"/>
      <c r="Q97744" s="5"/>
      <c r="R97744" s="5"/>
      <c r="S97744" s="5"/>
      <c r="T97744" s="5"/>
      <c r="U97744" s="5"/>
      <c r="V97744" s="5"/>
      <c r="W97744" s="5"/>
      <c r="X97744" s="5"/>
      <c r="Y97744" s="5"/>
    </row>
    <row r="97745" spans="3:25">
      <c r="C97745" s="4"/>
      <c r="D97745" s="4"/>
      <c r="E97745" s="4"/>
      <c r="F97745" s="4"/>
      <c r="G97745" s="4"/>
      <c r="H97745" s="4"/>
      <c r="K97745" s="5"/>
      <c r="L97745" s="5"/>
      <c r="M97745" s="5"/>
      <c r="N97745" s="5"/>
      <c r="O97745" s="5"/>
      <c r="P97745" s="5"/>
      <c r="Q97745" s="5"/>
      <c r="R97745" s="5"/>
      <c r="S97745" s="5"/>
      <c r="T97745" s="5"/>
      <c r="U97745" s="5"/>
      <c r="V97745" s="5"/>
      <c r="W97745" s="5"/>
      <c r="X97745" s="5"/>
      <c r="Y97745" s="5"/>
    </row>
    <row r="97746" spans="3:25">
      <c r="C97746" s="4"/>
      <c r="D97746" s="4"/>
      <c r="E97746" s="4"/>
      <c r="F97746" s="4"/>
      <c r="G97746" s="4"/>
      <c r="H97746" s="4"/>
      <c r="K97746" s="5"/>
      <c r="L97746" s="5"/>
      <c r="M97746" s="5"/>
      <c r="N97746" s="5"/>
      <c r="O97746" s="5"/>
      <c r="P97746" s="5"/>
      <c r="Q97746" s="5"/>
      <c r="R97746" s="5"/>
      <c r="S97746" s="5"/>
      <c r="T97746" s="5"/>
      <c r="U97746" s="5"/>
      <c r="V97746" s="5"/>
      <c r="W97746" s="5"/>
      <c r="X97746" s="5"/>
      <c r="Y97746" s="5"/>
    </row>
    <row r="97747" spans="3:25">
      <c r="C97747" s="4"/>
      <c r="D97747" s="4"/>
      <c r="E97747" s="4"/>
      <c r="F97747" s="4"/>
      <c r="G97747" s="4"/>
      <c r="H97747" s="4"/>
      <c r="K97747" s="5"/>
      <c r="L97747" s="5"/>
      <c r="M97747" s="5"/>
      <c r="N97747" s="5"/>
      <c r="O97747" s="5"/>
      <c r="P97747" s="5"/>
      <c r="Q97747" s="5"/>
      <c r="R97747" s="5"/>
      <c r="S97747" s="5"/>
      <c r="T97747" s="5"/>
      <c r="U97747" s="5"/>
      <c r="V97747" s="5"/>
      <c r="W97747" s="5"/>
      <c r="X97747" s="5"/>
      <c r="Y97747" s="5"/>
    </row>
    <row r="97748" spans="3:25">
      <c r="C97748" s="4"/>
      <c r="D97748" s="4"/>
      <c r="E97748" s="4"/>
      <c r="F97748" s="4"/>
      <c r="G97748" s="4"/>
      <c r="H97748" s="4"/>
      <c r="K97748" s="5"/>
      <c r="L97748" s="5"/>
      <c r="M97748" s="5"/>
      <c r="N97748" s="5"/>
      <c r="O97748" s="5"/>
      <c r="P97748" s="5"/>
      <c r="Q97748" s="5"/>
      <c r="R97748" s="5"/>
      <c r="S97748" s="5"/>
      <c r="T97748" s="5"/>
      <c r="U97748" s="5"/>
      <c r="V97748" s="5"/>
      <c r="W97748" s="5"/>
      <c r="X97748" s="5"/>
      <c r="Y97748" s="5"/>
    </row>
    <row r="97749" spans="3:25">
      <c r="C97749" s="4"/>
      <c r="D97749" s="4"/>
      <c r="E97749" s="4"/>
      <c r="F97749" s="4"/>
      <c r="G97749" s="4"/>
      <c r="H97749" s="4"/>
      <c r="K97749" s="5"/>
      <c r="L97749" s="5"/>
      <c r="M97749" s="5"/>
      <c r="N97749" s="5"/>
      <c r="O97749" s="5"/>
      <c r="P97749" s="5"/>
      <c r="Q97749" s="5"/>
      <c r="R97749" s="5"/>
      <c r="S97749" s="5"/>
      <c r="T97749" s="5"/>
      <c r="U97749" s="5"/>
      <c r="V97749" s="5"/>
      <c r="W97749" s="5"/>
      <c r="X97749" s="5"/>
      <c r="Y97749" s="5"/>
    </row>
    <row r="97750" spans="3:25">
      <c r="C97750" s="4"/>
      <c r="D97750" s="4"/>
      <c r="E97750" s="4"/>
      <c r="F97750" s="4"/>
      <c r="G97750" s="4"/>
      <c r="H97750" s="4"/>
      <c r="K97750" s="5"/>
      <c r="L97750" s="5"/>
      <c r="M97750" s="5"/>
      <c r="N97750" s="5"/>
      <c r="O97750" s="5"/>
      <c r="P97750" s="5"/>
      <c r="Q97750" s="5"/>
      <c r="R97750" s="5"/>
      <c r="S97750" s="5"/>
      <c r="T97750" s="5"/>
      <c r="U97750" s="5"/>
      <c r="V97750" s="5"/>
      <c r="W97750" s="5"/>
      <c r="X97750" s="5"/>
      <c r="Y97750" s="5"/>
    </row>
    <row r="97751" spans="3:25">
      <c r="C97751" s="4"/>
      <c r="D97751" s="4"/>
      <c r="E97751" s="4"/>
      <c r="F97751" s="4"/>
      <c r="G97751" s="4"/>
      <c r="H97751" s="4"/>
      <c r="K97751" s="5"/>
      <c r="L97751" s="5"/>
      <c r="M97751" s="5"/>
      <c r="N97751" s="5"/>
      <c r="O97751" s="5"/>
      <c r="P97751" s="5"/>
      <c r="Q97751" s="5"/>
      <c r="R97751" s="5"/>
      <c r="S97751" s="5"/>
      <c r="T97751" s="5"/>
      <c r="U97751" s="5"/>
      <c r="V97751" s="5"/>
      <c r="W97751" s="5"/>
      <c r="X97751" s="5"/>
      <c r="Y97751" s="5"/>
    </row>
    <row r="97752" spans="3:25">
      <c r="C97752" s="4"/>
      <c r="D97752" s="4"/>
      <c r="E97752" s="4"/>
      <c r="F97752" s="4"/>
      <c r="G97752" s="4"/>
      <c r="H97752" s="4"/>
      <c r="K97752" s="5"/>
      <c r="L97752" s="5"/>
      <c r="M97752" s="5"/>
      <c r="N97752" s="5"/>
      <c r="O97752" s="5"/>
      <c r="P97752" s="5"/>
      <c r="Q97752" s="5"/>
      <c r="R97752" s="5"/>
      <c r="S97752" s="5"/>
      <c r="T97752" s="5"/>
      <c r="U97752" s="5"/>
      <c r="V97752" s="5"/>
      <c r="W97752" s="5"/>
      <c r="X97752" s="5"/>
      <c r="Y97752" s="5"/>
    </row>
    <row r="97753" spans="3:25">
      <c r="C97753" s="4"/>
      <c r="D97753" s="4"/>
      <c r="E97753" s="4"/>
      <c r="F97753" s="4"/>
      <c r="G97753" s="4"/>
      <c r="H97753" s="4"/>
      <c r="K97753" s="5"/>
      <c r="L97753" s="5"/>
      <c r="M97753" s="5"/>
      <c r="N97753" s="5"/>
      <c r="O97753" s="5"/>
      <c r="P97753" s="5"/>
      <c r="Q97753" s="5"/>
      <c r="R97753" s="5"/>
      <c r="S97753" s="5"/>
      <c r="T97753" s="5"/>
      <c r="U97753" s="5"/>
      <c r="V97753" s="5"/>
      <c r="W97753" s="5"/>
      <c r="X97753" s="5"/>
      <c r="Y97753" s="5"/>
    </row>
    <row r="97754" spans="3:25">
      <c r="C97754" s="4"/>
      <c r="D97754" s="4"/>
      <c r="E97754" s="4"/>
      <c r="F97754" s="4"/>
      <c r="G97754" s="4"/>
      <c r="H97754" s="4"/>
      <c r="K97754" s="5"/>
      <c r="L97754" s="5"/>
      <c r="M97754" s="5"/>
      <c r="N97754" s="5"/>
      <c r="O97754" s="5"/>
      <c r="P97754" s="5"/>
      <c r="Q97754" s="5"/>
      <c r="R97754" s="5"/>
      <c r="S97754" s="5"/>
      <c r="T97754" s="5"/>
      <c r="U97754" s="5"/>
      <c r="V97754" s="5"/>
      <c r="W97754" s="5"/>
      <c r="X97754" s="5"/>
      <c r="Y97754" s="5"/>
    </row>
    <row r="97755" spans="3:25">
      <c r="C97755" s="4"/>
      <c r="D97755" s="4"/>
      <c r="E97755" s="4"/>
      <c r="F97755" s="4"/>
      <c r="G97755" s="4"/>
      <c r="H97755" s="4"/>
      <c r="K97755" s="5"/>
      <c r="L97755" s="5"/>
      <c r="M97755" s="5"/>
      <c r="N97755" s="5"/>
      <c r="O97755" s="5"/>
      <c r="P97755" s="5"/>
      <c r="Q97755" s="5"/>
      <c r="R97755" s="5"/>
      <c r="S97755" s="5"/>
      <c r="T97755" s="5"/>
      <c r="U97755" s="5"/>
      <c r="V97755" s="5"/>
      <c r="W97755" s="5"/>
      <c r="X97755" s="5"/>
      <c r="Y97755" s="5"/>
    </row>
    <row r="97756" spans="3:25">
      <c r="C97756" s="4"/>
      <c r="D97756" s="4"/>
      <c r="E97756" s="4"/>
      <c r="F97756" s="4"/>
      <c r="G97756" s="4"/>
      <c r="H97756" s="4"/>
      <c r="K97756" s="5"/>
      <c r="L97756" s="5"/>
      <c r="M97756" s="5"/>
      <c r="N97756" s="5"/>
      <c r="O97756" s="5"/>
      <c r="P97756" s="5"/>
      <c r="Q97756" s="5"/>
      <c r="R97756" s="5"/>
      <c r="S97756" s="5"/>
      <c r="T97756" s="5"/>
      <c r="U97756" s="5"/>
      <c r="V97756" s="5"/>
      <c r="W97756" s="5"/>
      <c r="X97756" s="5"/>
      <c r="Y97756" s="5"/>
    </row>
    <row r="97757" spans="3:25">
      <c r="C97757" s="4"/>
      <c r="D97757" s="4"/>
      <c r="E97757" s="4"/>
      <c r="F97757" s="4"/>
      <c r="G97757" s="4"/>
      <c r="H97757" s="4"/>
      <c r="K97757" s="5"/>
      <c r="L97757" s="5"/>
      <c r="M97757" s="5"/>
      <c r="N97757" s="5"/>
      <c r="O97757" s="5"/>
      <c r="P97757" s="5"/>
      <c r="Q97757" s="5"/>
      <c r="R97757" s="5"/>
      <c r="S97757" s="5"/>
      <c r="T97757" s="5"/>
      <c r="U97757" s="5"/>
      <c r="V97757" s="5"/>
      <c r="W97757" s="5"/>
      <c r="X97757" s="5"/>
      <c r="Y97757" s="5"/>
    </row>
    <row r="97758" spans="3:25">
      <c r="C97758" s="4"/>
      <c r="D97758" s="4"/>
      <c r="E97758" s="4"/>
      <c r="F97758" s="4"/>
      <c r="G97758" s="4"/>
      <c r="H97758" s="4"/>
      <c r="K97758" s="5"/>
      <c r="L97758" s="5"/>
      <c r="M97758" s="5"/>
      <c r="N97758" s="5"/>
      <c r="O97758" s="5"/>
      <c r="P97758" s="5"/>
      <c r="Q97758" s="5"/>
      <c r="R97758" s="5"/>
      <c r="S97758" s="5"/>
      <c r="T97758" s="5"/>
      <c r="U97758" s="5"/>
      <c r="V97758" s="5"/>
      <c r="W97758" s="5"/>
      <c r="X97758" s="5"/>
      <c r="Y97758" s="5"/>
    </row>
    <row r="97759" spans="3:25">
      <c r="C97759" s="4"/>
      <c r="D97759" s="4"/>
      <c r="E97759" s="4"/>
      <c r="F97759" s="4"/>
      <c r="G97759" s="4"/>
      <c r="H97759" s="4"/>
      <c r="K97759" s="5"/>
      <c r="L97759" s="5"/>
      <c r="M97759" s="5"/>
      <c r="N97759" s="5"/>
      <c r="O97759" s="5"/>
      <c r="P97759" s="5"/>
      <c r="Q97759" s="5"/>
      <c r="R97759" s="5"/>
      <c r="S97759" s="5"/>
      <c r="T97759" s="5"/>
      <c r="U97759" s="5"/>
      <c r="V97759" s="5"/>
      <c r="W97759" s="5"/>
      <c r="X97759" s="5"/>
      <c r="Y97759" s="5"/>
    </row>
    <row r="97760" spans="3:25">
      <c r="C97760" s="4"/>
      <c r="D97760" s="4"/>
      <c r="E97760" s="4"/>
      <c r="F97760" s="4"/>
      <c r="G97760" s="4"/>
      <c r="H97760" s="4"/>
      <c r="K97760" s="5"/>
      <c r="L97760" s="5"/>
      <c r="M97760" s="5"/>
      <c r="N97760" s="5"/>
      <c r="O97760" s="5"/>
      <c r="P97760" s="5"/>
      <c r="Q97760" s="5"/>
      <c r="R97760" s="5"/>
      <c r="S97760" s="5"/>
      <c r="T97760" s="5"/>
      <c r="U97760" s="5"/>
      <c r="V97760" s="5"/>
      <c r="W97760" s="5"/>
      <c r="X97760" s="5"/>
      <c r="Y97760" s="5"/>
    </row>
    <row r="97761" spans="3:25">
      <c r="C97761" s="4"/>
      <c r="D97761" s="4"/>
      <c r="E97761" s="4"/>
      <c r="F97761" s="4"/>
      <c r="G97761" s="4"/>
      <c r="H97761" s="4"/>
      <c r="K97761" s="5"/>
      <c r="L97761" s="5"/>
      <c r="M97761" s="5"/>
      <c r="N97761" s="5"/>
      <c r="O97761" s="5"/>
      <c r="P97761" s="5"/>
      <c r="Q97761" s="5"/>
      <c r="R97761" s="5"/>
      <c r="S97761" s="5"/>
      <c r="T97761" s="5"/>
      <c r="U97761" s="5"/>
      <c r="V97761" s="5"/>
      <c r="W97761" s="5"/>
      <c r="X97761" s="5"/>
      <c r="Y97761" s="5"/>
    </row>
    <row r="97762" spans="3:25">
      <c r="C97762" s="4"/>
      <c r="D97762" s="4"/>
      <c r="E97762" s="4"/>
      <c r="F97762" s="4"/>
      <c r="G97762" s="4"/>
      <c r="H97762" s="4"/>
      <c r="K97762" s="5"/>
      <c r="L97762" s="5"/>
      <c r="M97762" s="5"/>
      <c r="N97762" s="5"/>
      <c r="O97762" s="5"/>
      <c r="P97762" s="5"/>
      <c r="Q97762" s="5"/>
      <c r="R97762" s="5"/>
      <c r="S97762" s="5"/>
      <c r="T97762" s="5"/>
      <c r="U97762" s="5"/>
      <c r="V97762" s="5"/>
      <c r="W97762" s="5"/>
      <c r="X97762" s="5"/>
      <c r="Y97762" s="5"/>
    </row>
    <row r="97763" spans="3:25">
      <c r="C97763" s="4"/>
      <c r="D97763" s="4"/>
      <c r="E97763" s="4"/>
      <c r="F97763" s="4"/>
      <c r="G97763" s="4"/>
      <c r="H97763" s="4"/>
      <c r="K97763" s="5"/>
      <c r="L97763" s="5"/>
      <c r="M97763" s="5"/>
      <c r="N97763" s="5"/>
      <c r="O97763" s="5"/>
      <c r="P97763" s="5"/>
      <c r="Q97763" s="5"/>
      <c r="R97763" s="5"/>
      <c r="S97763" s="5"/>
      <c r="T97763" s="5"/>
      <c r="U97763" s="5"/>
      <c r="V97763" s="5"/>
      <c r="W97763" s="5"/>
      <c r="X97763" s="5"/>
      <c r="Y97763" s="5"/>
    </row>
    <row r="97764" spans="3:25">
      <c r="C97764" s="4"/>
      <c r="D97764" s="4"/>
      <c r="E97764" s="4"/>
      <c r="F97764" s="4"/>
      <c r="G97764" s="4"/>
      <c r="H97764" s="4"/>
      <c r="K97764" s="5"/>
      <c r="L97764" s="5"/>
      <c r="M97764" s="5"/>
      <c r="N97764" s="5"/>
      <c r="O97764" s="5"/>
      <c r="P97764" s="5"/>
      <c r="Q97764" s="5"/>
      <c r="R97764" s="5"/>
      <c r="S97764" s="5"/>
      <c r="T97764" s="5"/>
      <c r="U97764" s="5"/>
      <c r="V97764" s="5"/>
      <c r="W97764" s="5"/>
      <c r="X97764" s="5"/>
      <c r="Y97764" s="5"/>
    </row>
    <row r="97765" spans="3:25">
      <c r="C97765" s="4"/>
      <c r="D97765" s="4"/>
      <c r="E97765" s="4"/>
      <c r="F97765" s="4"/>
      <c r="G97765" s="4"/>
      <c r="H97765" s="4"/>
      <c r="K97765" s="5"/>
      <c r="L97765" s="5"/>
      <c r="M97765" s="5"/>
      <c r="N97765" s="5"/>
      <c r="O97765" s="5"/>
      <c r="P97765" s="5"/>
      <c r="Q97765" s="5"/>
      <c r="R97765" s="5"/>
      <c r="S97765" s="5"/>
      <c r="T97765" s="5"/>
      <c r="U97765" s="5"/>
      <c r="V97765" s="5"/>
      <c r="W97765" s="5"/>
      <c r="X97765" s="5"/>
      <c r="Y97765" s="5"/>
    </row>
    <row r="97766" spans="3:25">
      <c r="C97766" s="4"/>
      <c r="D97766" s="4"/>
      <c r="E97766" s="4"/>
      <c r="F97766" s="4"/>
      <c r="G97766" s="4"/>
      <c r="H97766" s="4"/>
      <c r="K97766" s="5"/>
      <c r="L97766" s="5"/>
      <c r="M97766" s="5"/>
      <c r="N97766" s="5"/>
      <c r="O97766" s="5"/>
      <c r="P97766" s="5"/>
      <c r="Q97766" s="5"/>
      <c r="R97766" s="5"/>
      <c r="S97766" s="5"/>
      <c r="T97766" s="5"/>
      <c r="U97766" s="5"/>
      <c r="V97766" s="5"/>
      <c r="W97766" s="5"/>
      <c r="X97766" s="5"/>
      <c r="Y97766" s="5"/>
    </row>
    <row r="97767" spans="3:25">
      <c r="C97767" s="4"/>
      <c r="D97767" s="4"/>
      <c r="E97767" s="4"/>
      <c r="F97767" s="4"/>
      <c r="G97767" s="4"/>
      <c r="H97767" s="4"/>
      <c r="K97767" s="5"/>
      <c r="L97767" s="5"/>
      <c r="M97767" s="5"/>
      <c r="N97767" s="5"/>
      <c r="O97767" s="5"/>
      <c r="P97767" s="5"/>
      <c r="Q97767" s="5"/>
      <c r="R97767" s="5"/>
      <c r="S97767" s="5"/>
      <c r="T97767" s="5"/>
      <c r="U97767" s="5"/>
      <c r="V97767" s="5"/>
      <c r="W97767" s="5"/>
      <c r="X97767" s="5"/>
      <c r="Y97767" s="5"/>
    </row>
    <row r="97768" spans="3:25">
      <c r="C97768" s="4"/>
      <c r="D97768" s="4"/>
      <c r="E97768" s="4"/>
      <c r="F97768" s="4"/>
      <c r="G97768" s="4"/>
      <c r="H97768" s="4"/>
      <c r="K97768" s="5"/>
      <c r="L97768" s="5"/>
      <c r="M97768" s="5"/>
      <c r="N97768" s="5"/>
      <c r="O97768" s="5"/>
      <c r="P97768" s="5"/>
      <c r="Q97768" s="5"/>
      <c r="R97768" s="5"/>
      <c r="S97768" s="5"/>
      <c r="T97768" s="5"/>
      <c r="U97768" s="5"/>
      <c r="V97768" s="5"/>
      <c r="W97768" s="5"/>
      <c r="X97768" s="5"/>
      <c r="Y97768" s="5"/>
    </row>
    <row r="97769" spans="3:25">
      <c r="C97769" s="4"/>
      <c r="D97769" s="4"/>
      <c r="E97769" s="4"/>
      <c r="F97769" s="4"/>
      <c r="G97769" s="4"/>
      <c r="H97769" s="4"/>
      <c r="K97769" s="5"/>
      <c r="L97769" s="5"/>
      <c r="M97769" s="5"/>
      <c r="N97769" s="5"/>
      <c r="O97769" s="5"/>
      <c r="P97769" s="5"/>
      <c r="Q97769" s="5"/>
      <c r="R97769" s="5"/>
      <c r="S97769" s="5"/>
      <c r="T97769" s="5"/>
      <c r="U97769" s="5"/>
      <c r="V97769" s="5"/>
      <c r="W97769" s="5"/>
      <c r="X97769" s="5"/>
      <c r="Y97769" s="5"/>
    </row>
    <row r="97770" spans="3:25">
      <c r="C97770" s="4"/>
      <c r="D97770" s="4"/>
      <c r="E97770" s="4"/>
      <c r="F97770" s="4"/>
      <c r="G97770" s="4"/>
      <c r="H97770" s="4"/>
      <c r="K97770" s="5"/>
      <c r="L97770" s="5"/>
      <c r="M97770" s="5"/>
      <c r="N97770" s="5"/>
      <c r="O97770" s="5"/>
      <c r="P97770" s="5"/>
      <c r="Q97770" s="5"/>
      <c r="R97770" s="5"/>
      <c r="S97770" s="5"/>
      <c r="T97770" s="5"/>
      <c r="U97770" s="5"/>
      <c r="V97770" s="5"/>
      <c r="W97770" s="5"/>
      <c r="X97770" s="5"/>
      <c r="Y97770" s="5"/>
    </row>
    <row r="97771" spans="3:25">
      <c r="C97771" s="4"/>
      <c r="D97771" s="4"/>
      <c r="E97771" s="4"/>
      <c r="F97771" s="4"/>
      <c r="G97771" s="4"/>
      <c r="H97771" s="4"/>
      <c r="K97771" s="5"/>
      <c r="L97771" s="5"/>
      <c r="M97771" s="5"/>
      <c r="N97771" s="5"/>
      <c r="O97771" s="5"/>
      <c r="P97771" s="5"/>
      <c r="Q97771" s="5"/>
      <c r="R97771" s="5"/>
      <c r="S97771" s="5"/>
      <c r="T97771" s="5"/>
      <c r="U97771" s="5"/>
      <c r="V97771" s="5"/>
      <c r="W97771" s="5"/>
      <c r="X97771" s="5"/>
      <c r="Y97771" s="5"/>
    </row>
    <row r="97772" spans="3:25">
      <c r="C97772" s="4"/>
      <c r="D97772" s="4"/>
      <c r="E97772" s="4"/>
      <c r="F97772" s="4"/>
      <c r="G97772" s="4"/>
      <c r="H97772" s="4"/>
      <c r="K97772" s="5"/>
      <c r="L97772" s="5"/>
      <c r="M97772" s="5"/>
      <c r="N97772" s="5"/>
      <c r="O97772" s="5"/>
      <c r="P97772" s="5"/>
      <c r="Q97772" s="5"/>
      <c r="R97772" s="5"/>
      <c r="S97772" s="5"/>
      <c r="T97772" s="5"/>
      <c r="U97772" s="5"/>
      <c r="V97772" s="5"/>
      <c r="W97772" s="5"/>
      <c r="X97772" s="5"/>
      <c r="Y97772" s="5"/>
    </row>
    <row r="97773" spans="3:25">
      <c r="C97773" s="4"/>
      <c r="D97773" s="4"/>
      <c r="E97773" s="4"/>
      <c r="F97773" s="4"/>
      <c r="G97773" s="4"/>
      <c r="H97773" s="4"/>
      <c r="K97773" s="5"/>
      <c r="L97773" s="5"/>
      <c r="M97773" s="5"/>
      <c r="N97773" s="5"/>
      <c r="O97773" s="5"/>
      <c r="P97773" s="5"/>
      <c r="Q97773" s="5"/>
      <c r="R97773" s="5"/>
      <c r="S97773" s="5"/>
      <c r="T97773" s="5"/>
      <c r="U97773" s="5"/>
      <c r="V97773" s="5"/>
      <c r="W97773" s="5"/>
      <c r="X97773" s="5"/>
      <c r="Y97773" s="5"/>
    </row>
    <row r="97774" spans="3:25">
      <c r="C97774" s="4"/>
      <c r="D97774" s="4"/>
      <c r="E97774" s="4"/>
      <c r="F97774" s="4"/>
      <c r="G97774" s="4"/>
      <c r="H97774" s="4"/>
      <c r="K97774" s="5"/>
      <c r="L97774" s="5"/>
      <c r="M97774" s="5"/>
      <c r="N97774" s="5"/>
      <c r="O97774" s="5"/>
      <c r="P97774" s="5"/>
      <c r="Q97774" s="5"/>
      <c r="R97774" s="5"/>
      <c r="S97774" s="5"/>
      <c r="T97774" s="5"/>
      <c r="U97774" s="5"/>
      <c r="V97774" s="5"/>
      <c r="W97774" s="5"/>
      <c r="X97774" s="5"/>
      <c r="Y97774" s="5"/>
    </row>
    <row r="97775" spans="3:25">
      <c r="C97775" s="4"/>
      <c r="D97775" s="4"/>
      <c r="E97775" s="4"/>
      <c r="F97775" s="4"/>
      <c r="G97775" s="4"/>
      <c r="H97775" s="4"/>
      <c r="K97775" s="5"/>
      <c r="L97775" s="5"/>
      <c r="M97775" s="5"/>
      <c r="N97775" s="5"/>
      <c r="O97775" s="5"/>
      <c r="P97775" s="5"/>
      <c r="Q97775" s="5"/>
      <c r="R97775" s="5"/>
      <c r="S97775" s="5"/>
      <c r="T97775" s="5"/>
      <c r="U97775" s="5"/>
      <c r="V97775" s="5"/>
      <c r="W97775" s="5"/>
      <c r="X97775" s="5"/>
      <c r="Y97775" s="5"/>
    </row>
    <row r="97776" spans="3:25">
      <c r="C97776" s="4"/>
      <c r="D97776" s="4"/>
      <c r="E97776" s="4"/>
      <c r="F97776" s="4"/>
      <c r="G97776" s="4"/>
      <c r="H97776" s="4"/>
      <c r="K97776" s="5"/>
      <c r="L97776" s="5"/>
      <c r="M97776" s="5"/>
      <c r="N97776" s="5"/>
      <c r="O97776" s="5"/>
      <c r="P97776" s="5"/>
      <c r="Q97776" s="5"/>
      <c r="R97776" s="5"/>
      <c r="S97776" s="5"/>
      <c r="T97776" s="5"/>
      <c r="U97776" s="5"/>
      <c r="V97776" s="5"/>
      <c r="W97776" s="5"/>
      <c r="X97776" s="5"/>
      <c r="Y97776" s="5"/>
    </row>
    <row r="97777" spans="3:25">
      <c r="C97777" s="4"/>
      <c r="D97777" s="4"/>
      <c r="E97777" s="4"/>
      <c r="F97777" s="4"/>
      <c r="G97777" s="4"/>
      <c r="H97777" s="4"/>
      <c r="K97777" s="5"/>
      <c r="L97777" s="5"/>
      <c r="M97777" s="5"/>
      <c r="N97777" s="5"/>
      <c r="O97777" s="5"/>
      <c r="P97777" s="5"/>
      <c r="Q97777" s="5"/>
      <c r="R97777" s="5"/>
      <c r="S97777" s="5"/>
      <c r="T97777" s="5"/>
      <c r="U97777" s="5"/>
      <c r="V97777" s="5"/>
      <c r="W97777" s="5"/>
      <c r="X97777" s="5"/>
      <c r="Y97777" s="5"/>
    </row>
    <row r="97778" spans="3:25">
      <c r="C97778" s="4"/>
      <c r="D97778" s="4"/>
      <c r="E97778" s="4"/>
      <c r="F97778" s="4"/>
      <c r="G97778" s="4"/>
      <c r="H97778" s="4"/>
      <c r="K97778" s="5"/>
      <c r="L97778" s="5"/>
      <c r="M97778" s="5"/>
      <c r="N97778" s="5"/>
      <c r="O97778" s="5"/>
      <c r="P97778" s="5"/>
      <c r="Q97778" s="5"/>
      <c r="R97778" s="5"/>
      <c r="S97778" s="5"/>
      <c r="T97778" s="5"/>
      <c r="U97778" s="5"/>
      <c r="V97778" s="5"/>
      <c r="W97778" s="5"/>
      <c r="X97778" s="5"/>
      <c r="Y97778" s="5"/>
    </row>
    <row r="97779" spans="3:25">
      <c r="C97779" s="4"/>
      <c r="D97779" s="4"/>
      <c r="E97779" s="4"/>
      <c r="F97779" s="4"/>
      <c r="G97779" s="4"/>
      <c r="H97779" s="4"/>
      <c r="K97779" s="5"/>
      <c r="L97779" s="5"/>
      <c r="M97779" s="5"/>
      <c r="N97779" s="5"/>
      <c r="O97779" s="5"/>
      <c r="P97779" s="5"/>
      <c r="Q97779" s="5"/>
      <c r="R97779" s="5"/>
      <c r="S97779" s="5"/>
      <c r="T97779" s="5"/>
      <c r="U97779" s="5"/>
      <c r="V97779" s="5"/>
      <c r="W97779" s="5"/>
      <c r="X97779" s="5"/>
      <c r="Y97779" s="5"/>
    </row>
    <row r="97780" spans="3:25">
      <c r="C97780" s="4"/>
      <c r="D97780" s="4"/>
      <c r="E97780" s="4"/>
      <c r="F97780" s="4"/>
      <c r="G97780" s="4"/>
      <c r="H97780" s="4"/>
      <c r="K97780" s="5"/>
      <c r="L97780" s="5"/>
      <c r="M97780" s="5"/>
      <c r="N97780" s="5"/>
      <c r="O97780" s="5"/>
      <c r="P97780" s="5"/>
      <c r="Q97780" s="5"/>
      <c r="R97780" s="5"/>
      <c r="S97780" s="5"/>
      <c r="T97780" s="5"/>
      <c r="U97780" s="5"/>
      <c r="V97780" s="5"/>
      <c r="W97780" s="5"/>
      <c r="X97780" s="5"/>
      <c r="Y97780" s="5"/>
    </row>
    <row r="97781" spans="3:25">
      <c r="C97781" s="4"/>
      <c r="D97781" s="4"/>
      <c r="E97781" s="4"/>
      <c r="F97781" s="4"/>
      <c r="G97781" s="4"/>
      <c r="H97781" s="4"/>
      <c r="K97781" s="5"/>
      <c r="L97781" s="5"/>
      <c r="M97781" s="5"/>
      <c r="N97781" s="5"/>
      <c r="O97781" s="5"/>
      <c r="P97781" s="5"/>
      <c r="Q97781" s="5"/>
      <c r="R97781" s="5"/>
      <c r="S97781" s="5"/>
      <c r="T97781" s="5"/>
      <c r="U97781" s="5"/>
      <c r="V97781" s="5"/>
      <c r="W97781" s="5"/>
      <c r="X97781" s="5"/>
      <c r="Y97781" s="5"/>
    </row>
    <row r="97782" spans="3:25">
      <c r="C97782" s="4"/>
      <c r="D97782" s="4"/>
      <c r="E97782" s="4"/>
      <c r="F97782" s="4"/>
      <c r="G97782" s="4"/>
      <c r="H97782" s="4"/>
      <c r="K97782" s="5"/>
      <c r="L97782" s="5"/>
      <c r="M97782" s="5"/>
      <c r="N97782" s="5"/>
      <c r="O97782" s="5"/>
      <c r="P97782" s="5"/>
      <c r="Q97782" s="5"/>
      <c r="R97782" s="5"/>
      <c r="S97782" s="5"/>
      <c r="T97782" s="5"/>
      <c r="U97782" s="5"/>
      <c r="V97782" s="5"/>
      <c r="W97782" s="5"/>
      <c r="X97782" s="5"/>
      <c r="Y97782" s="5"/>
    </row>
    <row r="97783" spans="3:25">
      <c r="C97783" s="4"/>
      <c r="D97783" s="4"/>
      <c r="E97783" s="4"/>
      <c r="F97783" s="4"/>
      <c r="G97783" s="4"/>
      <c r="H97783" s="4"/>
      <c r="K97783" s="5"/>
      <c r="L97783" s="5"/>
      <c r="M97783" s="5"/>
      <c r="N97783" s="5"/>
      <c r="O97783" s="5"/>
      <c r="P97783" s="5"/>
      <c r="Q97783" s="5"/>
      <c r="R97783" s="5"/>
      <c r="S97783" s="5"/>
      <c r="T97783" s="5"/>
      <c r="U97783" s="5"/>
      <c r="V97783" s="5"/>
      <c r="W97783" s="5"/>
      <c r="X97783" s="5"/>
      <c r="Y97783" s="5"/>
    </row>
    <row r="97784" spans="3:25">
      <c r="C97784" s="4"/>
      <c r="D97784" s="4"/>
      <c r="E97784" s="4"/>
      <c r="F97784" s="4"/>
      <c r="G97784" s="4"/>
      <c r="H97784" s="4"/>
      <c r="K97784" s="5"/>
      <c r="L97784" s="5"/>
      <c r="M97784" s="5"/>
      <c r="N97784" s="5"/>
      <c r="O97784" s="5"/>
      <c r="P97784" s="5"/>
      <c r="Q97784" s="5"/>
      <c r="R97784" s="5"/>
      <c r="S97784" s="5"/>
      <c r="T97784" s="5"/>
      <c r="U97784" s="5"/>
      <c r="V97784" s="5"/>
      <c r="W97784" s="5"/>
      <c r="X97784" s="5"/>
      <c r="Y97784" s="5"/>
    </row>
    <row r="97785" spans="3:25">
      <c r="C97785" s="4"/>
      <c r="D97785" s="4"/>
      <c r="E97785" s="4"/>
      <c r="F97785" s="4"/>
      <c r="G97785" s="4"/>
      <c r="H97785" s="4"/>
      <c r="K97785" s="5"/>
      <c r="L97785" s="5"/>
      <c r="M97785" s="5"/>
      <c r="N97785" s="5"/>
      <c r="O97785" s="5"/>
      <c r="P97785" s="5"/>
      <c r="Q97785" s="5"/>
      <c r="R97785" s="5"/>
      <c r="S97785" s="5"/>
      <c r="T97785" s="5"/>
      <c r="U97785" s="5"/>
      <c r="V97785" s="5"/>
      <c r="W97785" s="5"/>
      <c r="X97785" s="5"/>
      <c r="Y97785" s="5"/>
    </row>
    <row r="97786" spans="3:25">
      <c r="C97786" s="4"/>
      <c r="D97786" s="4"/>
      <c r="E97786" s="4"/>
      <c r="F97786" s="4"/>
      <c r="G97786" s="4"/>
      <c r="H97786" s="4"/>
      <c r="K97786" s="5"/>
      <c r="L97786" s="5"/>
      <c r="M97786" s="5"/>
      <c r="N97786" s="5"/>
      <c r="O97786" s="5"/>
      <c r="P97786" s="5"/>
      <c r="Q97786" s="5"/>
      <c r="R97786" s="5"/>
      <c r="S97786" s="5"/>
      <c r="T97786" s="5"/>
      <c r="U97786" s="5"/>
      <c r="V97786" s="5"/>
      <c r="W97786" s="5"/>
      <c r="X97786" s="5"/>
      <c r="Y97786" s="5"/>
    </row>
    <row r="97787" spans="3:25">
      <c r="C97787" s="4"/>
      <c r="D97787" s="4"/>
      <c r="E97787" s="4"/>
      <c r="F97787" s="4"/>
      <c r="G97787" s="4"/>
      <c r="H97787" s="4"/>
      <c r="K97787" s="5"/>
      <c r="L97787" s="5"/>
      <c r="M97787" s="5"/>
      <c r="N97787" s="5"/>
      <c r="O97787" s="5"/>
      <c r="P97787" s="5"/>
      <c r="Q97787" s="5"/>
      <c r="R97787" s="5"/>
      <c r="S97787" s="5"/>
      <c r="T97787" s="5"/>
      <c r="U97787" s="5"/>
      <c r="V97787" s="5"/>
      <c r="W97787" s="5"/>
      <c r="X97787" s="5"/>
      <c r="Y97787" s="5"/>
    </row>
    <row r="97788" spans="3:25">
      <c r="C97788" s="4"/>
      <c r="D97788" s="4"/>
      <c r="E97788" s="4"/>
      <c r="F97788" s="4"/>
      <c r="G97788" s="4"/>
      <c r="H97788" s="4"/>
      <c r="K97788" s="5"/>
      <c r="L97788" s="5"/>
      <c r="M97788" s="5"/>
      <c r="N97788" s="5"/>
      <c r="O97788" s="5"/>
      <c r="P97788" s="5"/>
      <c r="Q97788" s="5"/>
      <c r="R97788" s="5"/>
      <c r="S97788" s="5"/>
      <c r="T97788" s="5"/>
      <c r="U97788" s="5"/>
      <c r="V97788" s="5"/>
      <c r="W97788" s="5"/>
      <c r="X97788" s="5"/>
      <c r="Y97788" s="5"/>
    </row>
    <row r="97789" spans="3:25">
      <c r="C97789" s="4"/>
      <c r="D97789" s="4"/>
      <c r="E97789" s="4"/>
      <c r="F97789" s="4"/>
      <c r="G97789" s="4"/>
      <c r="H97789" s="4"/>
      <c r="K97789" s="5"/>
      <c r="L97789" s="5"/>
      <c r="M97789" s="5"/>
      <c r="N97789" s="5"/>
      <c r="O97789" s="5"/>
      <c r="P97789" s="5"/>
      <c r="Q97789" s="5"/>
      <c r="R97789" s="5"/>
      <c r="S97789" s="5"/>
      <c r="T97789" s="5"/>
      <c r="U97789" s="5"/>
      <c r="V97789" s="5"/>
      <c r="W97789" s="5"/>
      <c r="X97789" s="5"/>
      <c r="Y97789" s="5"/>
    </row>
    <row r="97790" spans="3:25">
      <c r="C97790" s="4"/>
      <c r="D97790" s="4"/>
      <c r="E97790" s="4"/>
      <c r="F97790" s="4"/>
      <c r="G97790" s="4"/>
      <c r="H97790" s="4"/>
      <c r="K97790" s="5"/>
      <c r="L97790" s="5"/>
      <c r="M97790" s="5"/>
      <c r="N97790" s="5"/>
      <c r="O97790" s="5"/>
      <c r="P97790" s="5"/>
      <c r="Q97790" s="5"/>
      <c r="R97790" s="5"/>
      <c r="S97790" s="5"/>
      <c r="T97790" s="5"/>
      <c r="U97790" s="5"/>
      <c r="V97790" s="5"/>
      <c r="W97790" s="5"/>
      <c r="X97790" s="5"/>
      <c r="Y97790" s="5"/>
    </row>
    <row r="97791" spans="3:25">
      <c r="C97791" s="4"/>
      <c r="D97791" s="4"/>
      <c r="E97791" s="4"/>
      <c r="F97791" s="4"/>
      <c r="G97791" s="4"/>
      <c r="H97791" s="4"/>
      <c r="K97791" s="5"/>
      <c r="L97791" s="5"/>
      <c r="M97791" s="5"/>
      <c r="N97791" s="5"/>
      <c r="O97791" s="5"/>
      <c r="P97791" s="5"/>
      <c r="Q97791" s="5"/>
      <c r="R97791" s="5"/>
      <c r="S97791" s="5"/>
      <c r="T97791" s="5"/>
      <c r="U97791" s="5"/>
      <c r="V97791" s="5"/>
      <c r="W97791" s="5"/>
      <c r="X97791" s="5"/>
      <c r="Y97791" s="5"/>
    </row>
    <row r="97792" spans="3:25">
      <c r="C97792" s="4"/>
      <c r="D97792" s="4"/>
      <c r="E97792" s="4"/>
      <c r="F97792" s="4"/>
      <c r="G97792" s="4"/>
      <c r="H97792" s="4"/>
      <c r="K97792" s="5"/>
      <c r="L97792" s="5"/>
      <c r="M97792" s="5"/>
      <c r="N97792" s="5"/>
      <c r="O97792" s="5"/>
      <c r="P97792" s="5"/>
      <c r="Q97792" s="5"/>
      <c r="R97792" s="5"/>
      <c r="S97792" s="5"/>
      <c r="T97792" s="5"/>
      <c r="U97792" s="5"/>
      <c r="V97792" s="5"/>
      <c r="W97792" s="5"/>
      <c r="X97792" s="5"/>
      <c r="Y97792" s="5"/>
    </row>
    <row r="97793" spans="3:25">
      <c r="C97793" s="4"/>
      <c r="D97793" s="4"/>
      <c r="E97793" s="4"/>
      <c r="F97793" s="4"/>
      <c r="G97793" s="4"/>
      <c r="H97793" s="4"/>
      <c r="K97793" s="5"/>
      <c r="L97793" s="5"/>
      <c r="M97793" s="5"/>
      <c r="N97793" s="5"/>
      <c r="O97793" s="5"/>
      <c r="P97793" s="5"/>
      <c r="Q97793" s="5"/>
      <c r="R97793" s="5"/>
      <c r="S97793" s="5"/>
      <c r="T97793" s="5"/>
      <c r="U97793" s="5"/>
      <c r="V97793" s="5"/>
      <c r="W97793" s="5"/>
      <c r="X97793" s="5"/>
      <c r="Y97793" s="5"/>
    </row>
    <row r="97794" spans="3:25">
      <c r="C97794" s="4"/>
      <c r="D97794" s="4"/>
      <c r="E97794" s="4"/>
      <c r="F97794" s="4"/>
      <c r="G97794" s="4"/>
      <c r="H97794" s="4"/>
      <c r="K97794" s="5"/>
      <c r="L97794" s="5"/>
      <c r="M97794" s="5"/>
      <c r="N97794" s="5"/>
      <c r="O97794" s="5"/>
      <c r="P97794" s="5"/>
      <c r="Q97794" s="5"/>
      <c r="R97794" s="5"/>
      <c r="S97794" s="5"/>
      <c r="T97794" s="5"/>
      <c r="U97794" s="5"/>
      <c r="V97794" s="5"/>
      <c r="W97794" s="5"/>
      <c r="X97794" s="5"/>
      <c r="Y97794" s="5"/>
    </row>
    <row r="97795" spans="3:25">
      <c r="C97795" s="4"/>
      <c r="D97795" s="4"/>
      <c r="E97795" s="4"/>
      <c r="F97795" s="4"/>
      <c r="G97795" s="4"/>
      <c r="H97795" s="4"/>
      <c r="K97795" s="5"/>
      <c r="L97795" s="5"/>
      <c r="M97795" s="5"/>
      <c r="N97795" s="5"/>
      <c r="O97795" s="5"/>
      <c r="P97795" s="5"/>
      <c r="Q97795" s="5"/>
      <c r="R97795" s="5"/>
      <c r="S97795" s="5"/>
      <c r="T97795" s="5"/>
      <c r="U97795" s="5"/>
      <c r="V97795" s="5"/>
      <c r="W97795" s="5"/>
      <c r="X97795" s="5"/>
      <c r="Y97795" s="5"/>
    </row>
    <row r="97796" spans="3:25">
      <c r="C97796" s="4"/>
      <c r="D97796" s="4"/>
      <c r="E97796" s="4"/>
      <c r="F97796" s="4"/>
      <c r="G97796" s="4"/>
      <c r="H97796" s="4"/>
      <c r="K97796" s="5"/>
      <c r="L97796" s="5"/>
      <c r="M97796" s="5"/>
      <c r="N97796" s="5"/>
      <c r="O97796" s="5"/>
      <c r="P97796" s="5"/>
      <c r="Q97796" s="5"/>
      <c r="R97796" s="5"/>
      <c r="S97796" s="5"/>
      <c r="T97796" s="5"/>
      <c r="U97796" s="5"/>
      <c r="V97796" s="5"/>
      <c r="W97796" s="5"/>
      <c r="X97796" s="5"/>
      <c r="Y97796" s="5"/>
    </row>
    <row r="97797" spans="3:25">
      <c r="C97797" s="4"/>
      <c r="D97797" s="4"/>
      <c r="E97797" s="4"/>
      <c r="F97797" s="4"/>
      <c r="G97797" s="4"/>
      <c r="H97797" s="4"/>
      <c r="K97797" s="5"/>
      <c r="L97797" s="5"/>
      <c r="M97797" s="5"/>
      <c r="N97797" s="5"/>
      <c r="O97797" s="5"/>
      <c r="P97797" s="5"/>
      <c r="Q97797" s="5"/>
      <c r="R97797" s="5"/>
      <c r="S97797" s="5"/>
      <c r="T97797" s="5"/>
      <c r="U97797" s="5"/>
      <c r="V97797" s="5"/>
      <c r="W97797" s="5"/>
      <c r="X97797" s="5"/>
      <c r="Y97797" s="5"/>
    </row>
    <row r="97798" spans="3:25">
      <c r="C97798" s="4"/>
      <c r="D97798" s="4"/>
      <c r="E97798" s="4"/>
      <c r="F97798" s="4"/>
      <c r="G97798" s="4"/>
      <c r="H97798" s="4"/>
      <c r="K97798" s="5"/>
      <c r="L97798" s="5"/>
      <c r="M97798" s="5"/>
      <c r="N97798" s="5"/>
      <c r="O97798" s="5"/>
      <c r="P97798" s="5"/>
      <c r="Q97798" s="5"/>
      <c r="R97798" s="5"/>
      <c r="S97798" s="5"/>
      <c r="T97798" s="5"/>
      <c r="U97798" s="5"/>
      <c r="V97798" s="5"/>
      <c r="W97798" s="5"/>
      <c r="X97798" s="5"/>
      <c r="Y97798" s="5"/>
    </row>
    <row r="97799" spans="3:25">
      <c r="C97799" s="4"/>
      <c r="D97799" s="4"/>
      <c r="E97799" s="4"/>
      <c r="F97799" s="4"/>
      <c r="G97799" s="4"/>
      <c r="H97799" s="4"/>
      <c r="K97799" s="5"/>
      <c r="L97799" s="5"/>
      <c r="M97799" s="5"/>
      <c r="N97799" s="5"/>
      <c r="O97799" s="5"/>
      <c r="P97799" s="5"/>
      <c r="Q97799" s="5"/>
      <c r="R97799" s="5"/>
      <c r="S97799" s="5"/>
      <c r="T97799" s="5"/>
      <c r="U97799" s="5"/>
      <c r="V97799" s="5"/>
      <c r="W97799" s="5"/>
      <c r="X97799" s="5"/>
      <c r="Y97799" s="5"/>
    </row>
    <row r="97800" spans="3:25">
      <c r="C97800" s="4"/>
      <c r="D97800" s="4"/>
      <c r="E97800" s="4"/>
      <c r="F97800" s="4"/>
      <c r="G97800" s="4"/>
      <c r="H97800" s="4"/>
      <c r="K97800" s="5"/>
      <c r="L97800" s="5"/>
      <c r="M97800" s="5"/>
      <c r="N97800" s="5"/>
      <c r="O97800" s="5"/>
      <c r="P97800" s="5"/>
      <c r="Q97800" s="5"/>
      <c r="R97800" s="5"/>
      <c r="S97800" s="5"/>
      <c r="T97800" s="5"/>
      <c r="U97800" s="5"/>
      <c r="V97800" s="5"/>
      <c r="W97800" s="5"/>
      <c r="X97800" s="5"/>
      <c r="Y97800" s="5"/>
    </row>
    <row r="97801" spans="3:25">
      <c r="C97801" s="4"/>
      <c r="D97801" s="4"/>
      <c r="E97801" s="4"/>
      <c r="F97801" s="4"/>
      <c r="G97801" s="4"/>
      <c r="H97801" s="4"/>
      <c r="K97801" s="5"/>
      <c r="L97801" s="5"/>
      <c r="M97801" s="5"/>
      <c r="N97801" s="5"/>
      <c r="O97801" s="5"/>
      <c r="P97801" s="5"/>
      <c r="Q97801" s="5"/>
      <c r="R97801" s="5"/>
      <c r="S97801" s="5"/>
      <c r="T97801" s="5"/>
      <c r="U97801" s="5"/>
      <c r="V97801" s="5"/>
      <c r="W97801" s="5"/>
      <c r="X97801" s="5"/>
      <c r="Y97801" s="5"/>
    </row>
    <row r="97802" spans="3:25">
      <c r="C97802" s="4"/>
      <c r="D97802" s="4"/>
      <c r="E97802" s="4"/>
      <c r="F97802" s="4"/>
      <c r="G97802" s="4"/>
      <c r="H97802" s="4"/>
      <c r="K97802" s="5"/>
      <c r="L97802" s="5"/>
      <c r="M97802" s="5"/>
      <c r="N97802" s="5"/>
      <c r="O97802" s="5"/>
      <c r="P97802" s="5"/>
      <c r="Q97802" s="5"/>
      <c r="R97802" s="5"/>
      <c r="S97802" s="5"/>
      <c r="T97802" s="5"/>
      <c r="U97802" s="5"/>
      <c r="V97802" s="5"/>
      <c r="W97802" s="5"/>
      <c r="X97802" s="5"/>
      <c r="Y97802" s="5"/>
    </row>
    <row r="97803" spans="3:25">
      <c r="C97803" s="4"/>
      <c r="D97803" s="4"/>
      <c r="E97803" s="4"/>
      <c r="F97803" s="4"/>
      <c r="G97803" s="4"/>
      <c r="H97803" s="4"/>
      <c r="K97803" s="5"/>
      <c r="L97803" s="5"/>
      <c r="M97803" s="5"/>
      <c r="N97803" s="5"/>
      <c r="O97803" s="5"/>
      <c r="P97803" s="5"/>
      <c r="Q97803" s="5"/>
      <c r="R97803" s="5"/>
      <c r="S97803" s="5"/>
      <c r="T97803" s="5"/>
      <c r="U97803" s="5"/>
      <c r="V97803" s="5"/>
      <c r="W97803" s="5"/>
      <c r="X97803" s="5"/>
      <c r="Y97803" s="5"/>
    </row>
    <row r="97804" spans="3:25">
      <c r="C97804" s="4"/>
      <c r="D97804" s="4"/>
      <c r="E97804" s="4"/>
      <c r="F97804" s="4"/>
      <c r="G97804" s="4"/>
      <c r="H97804" s="4"/>
      <c r="K97804" s="5"/>
      <c r="L97804" s="5"/>
      <c r="M97804" s="5"/>
      <c r="N97804" s="5"/>
      <c r="O97804" s="5"/>
      <c r="P97804" s="5"/>
      <c r="Q97804" s="5"/>
      <c r="R97804" s="5"/>
      <c r="S97804" s="5"/>
      <c r="T97804" s="5"/>
      <c r="U97804" s="5"/>
      <c r="V97804" s="5"/>
      <c r="W97804" s="5"/>
      <c r="X97804" s="5"/>
      <c r="Y97804" s="5"/>
    </row>
    <row r="97805" spans="3:25">
      <c r="C97805" s="4"/>
      <c r="D97805" s="4"/>
      <c r="E97805" s="4"/>
      <c r="F97805" s="4"/>
      <c r="G97805" s="4"/>
      <c r="H97805" s="4"/>
      <c r="K97805" s="5"/>
      <c r="L97805" s="5"/>
      <c r="M97805" s="5"/>
      <c r="N97805" s="5"/>
      <c r="O97805" s="5"/>
      <c r="P97805" s="5"/>
      <c r="Q97805" s="5"/>
      <c r="R97805" s="5"/>
      <c r="S97805" s="5"/>
      <c r="T97805" s="5"/>
      <c r="U97805" s="5"/>
      <c r="V97805" s="5"/>
      <c r="W97805" s="5"/>
      <c r="X97805" s="5"/>
      <c r="Y97805" s="5"/>
    </row>
    <row r="97806" spans="3:25">
      <c r="C97806" s="4"/>
      <c r="D97806" s="4"/>
      <c r="E97806" s="4"/>
      <c r="F97806" s="4"/>
      <c r="G97806" s="4"/>
      <c r="H97806" s="4"/>
      <c r="K97806" s="5"/>
      <c r="L97806" s="5"/>
      <c r="M97806" s="5"/>
      <c r="N97806" s="5"/>
      <c r="O97806" s="5"/>
      <c r="P97806" s="5"/>
      <c r="Q97806" s="5"/>
      <c r="R97806" s="5"/>
      <c r="S97806" s="5"/>
      <c r="T97806" s="5"/>
      <c r="U97806" s="5"/>
      <c r="V97806" s="5"/>
      <c r="W97806" s="5"/>
      <c r="X97806" s="5"/>
      <c r="Y97806" s="5"/>
    </row>
    <row r="97807" spans="3:25">
      <c r="C97807" s="4"/>
      <c r="D97807" s="4"/>
      <c r="E97807" s="4"/>
      <c r="F97807" s="4"/>
      <c r="G97807" s="4"/>
      <c r="H97807" s="4"/>
      <c r="K97807" s="5"/>
      <c r="L97807" s="5"/>
      <c r="M97807" s="5"/>
      <c r="N97807" s="5"/>
      <c r="O97807" s="5"/>
      <c r="P97807" s="5"/>
      <c r="Q97807" s="5"/>
      <c r="R97807" s="5"/>
      <c r="S97807" s="5"/>
      <c r="T97807" s="5"/>
      <c r="U97807" s="5"/>
      <c r="V97807" s="5"/>
      <c r="W97807" s="5"/>
      <c r="X97807" s="5"/>
      <c r="Y97807" s="5"/>
    </row>
    <row r="97808" spans="3:25">
      <c r="C97808" s="4"/>
      <c r="D97808" s="4"/>
      <c r="E97808" s="4"/>
      <c r="F97808" s="4"/>
      <c r="G97808" s="4"/>
      <c r="H97808" s="4"/>
      <c r="K97808" s="5"/>
      <c r="L97808" s="5"/>
      <c r="M97808" s="5"/>
      <c r="N97808" s="5"/>
      <c r="O97808" s="5"/>
      <c r="P97808" s="5"/>
      <c r="Q97808" s="5"/>
      <c r="R97808" s="5"/>
      <c r="S97808" s="5"/>
      <c r="T97808" s="5"/>
      <c r="U97808" s="5"/>
      <c r="V97808" s="5"/>
      <c r="W97808" s="5"/>
      <c r="X97808" s="5"/>
      <c r="Y97808" s="5"/>
    </row>
    <row r="97809" spans="3:25">
      <c r="C97809" s="4"/>
      <c r="D97809" s="4"/>
      <c r="E97809" s="4"/>
      <c r="F97809" s="4"/>
      <c r="G97809" s="4"/>
      <c r="H97809" s="4"/>
      <c r="K97809" s="5"/>
      <c r="L97809" s="5"/>
      <c r="M97809" s="5"/>
      <c r="N97809" s="5"/>
      <c r="O97809" s="5"/>
      <c r="P97809" s="5"/>
      <c r="Q97809" s="5"/>
      <c r="R97809" s="5"/>
      <c r="S97809" s="5"/>
      <c r="T97809" s="5"/>
      <c r="U97809" s="5"/>
      <c r="V97809" s="5"/>
      <c r="W97809" s="5"/>
      <c r="X97809" s="5"/>
      <c r="Y97809" s="5"/>
    </row>
    <row r="97810" spans="3:25">
      <c r="C97810" s="4"/>
      <c r="D97810" s="4"/>
      <c r="E97810" s="4"/>
      <c r="F97810" s="4"/>
      <c r="G97810" s="4"/>
      <c r="H97810" s="4"/>
      <c r="K97810" s="5"/>
      <c r="L97810" s="5"/>
      <c r="M97810" s="5"/>
      <c r="N97810" s="5"/>
      <c r="O97810" s="5"/>
      <c r="P97810" s="5"/>
      <c r="Q97810" s="5"/>
      <c r="R97810" s="5"/>
      <c r="S97810" s="5"/>
      <c r="T97810" s="5"/>
      <c r="U97810" s="5"/>
      <c r="V97810" s="5"/>
      <c r="W97810" s="5"/>
      <c r="X97810" s="5"/>
      <c r="Y97810" s="5"/>
    </row>
    <row r="97811" spans="3:25">
      <c r="C97811" s="4"/>
      <c r="D97811" s="4"/>
      <c r="E97811" s="4"/>
      <c r="F97811" s="4"/>
      <c r="G97811" s="4"/>
      <c r="H97811" s="4"/>
      <c r="K97811" s="5"/>
      <c r="L97811" s="5"/>
      <c r="M97811" s="5"/>
      <c r="N97811" s="5"/>
      <c r="O97811" s="5"/>
      <c r="P97811" s="5"/>
      <c r="Q97811" s="5"/>
      <c r="R97811" s="5"/>
      <c r="S97811" s="5"/>
      <c r="T97811" s="5"/>
      <c r="U97811" s="5"/>
      <c r="V97811" s="5"/>
      <c r="W97811" s="5"/>
      <c r="X97811" s="5"/>
      <c r="Y97811" s="5"/>
    </row>
    <row r="97812" spans="3:25">
      <c r="C97812" s="4"/>
      <c r="D97812" s="4"/>
      <c r="E97812" s="4"/>
      <c r="F97812" s="4"/>
      <c r="G97812" s="4"/>
      <c r="H97812" s="4"/>
      <c r="K97812" s="5"/>
      <c r="L97812" s="5"/>
      <c r="M97812" s="5"/>
      <c r="N97812" s="5"/>
      <c r="O97812" s="5"/>
      <c r="P97812" s="5"/>
      <c r="Q97812" s="5"/>
      <c r="R97812" s="5"/>
      <c r="S97812" s="5"/>
      <c r="T97812" s="5"/>
      <c r="U97812" s="5"/>
      <c r="V97812" s="5"/>
      <c r="W97812" s="5"/>
      <c r="X97812" s="5"/>
      <c r="Y97812" s="5"/>
    </row>
    <row r="97813" spans="3:25">
      <c r="C97813" s="4"/>
      <c r="D97813" s="4"/>
      <c r="E97813" s="4"/>
      <c r="F97813" s="4"/>
      <c r="G97813" s="4"/>
      <c r="H97813" s="4"/>
      <c r="K97813" s="5"/>
      <c r="L97813" s="5"/>
      <c r="M97813" s="5"/>
      <c r="N97813" s="5"/>
      <c r="O97813" s="5"/>
      <c r="P97813" s="5"/>
      <c r="Q97813" s="5"/>
      <c r="R97813" s="5"/>
      <c r="S97813" s="5"/>
      <c r="T97813" s="5"/>
      <c r="U97813" s="5"/>
      <c r="V97813" s="5"/>
      <c r="W97813" s="5"/>
      <c r="X97813" s="5"/>
      <c r="Y97813" s="5"/>
    </row>
    <row r="97814" spans="3:25">
      <c r="C97814" s="4"/>
      <c r="D97814" s="4"/>
      <c r="E97814" s="4"/>
      <c r="F97814" s="4"/>
      <c r="G97814" s="4"/>
      <c r="H97814" s="4"/>
      <c r="K97814" s="5"/>
      <c r="L97814" s="5"/>
      <c r="M97814" s="5"/>
      <c r="N97814" s="5"/>
      <c r="O97814" s="5"/>
      <c r="P97814" s="5"/>
      <c r="Q97814" s="5"/>
      <c r="R97814" s="5"/>
      <c r="S97814" s="5"/>
      <c r="T97814" s="5"/>
      <c r="U97814" s="5"/>
      <c r="V97814" s="5"/>
      <c r="W97814" s="5"/>
      <c r="X97814" s="5"/>
      <c r="Y97814" s="5"/>
    </row>
    <row r="97815" spans="3:25">
      <c r="C97815" s="4"/>
      <c r="D97815" s="4"/>
      <c r="E97815" s="4"/>
      <c r="F97815" s="4"/>
      <c r="G97815" s="4"/>
      <c r="H97815" s="4"/>
      <c r="K97815" s="5"/>
      <c r="L97815" s="5"/>
      <c r="M97815" s="5"/>
      <c r="N97815" s="5"/>
      <c r="O97815" s="5"/>
      <c r="P97815" s="5"/>
      <c r="Q97815" s="5"/>
      <c r="R97815" s="5"/>
      <c r="S97815" s="5"/>
      <c r="T97815" s="5"/>
      <c r="U97815" s="5"/>
      <c r="V97815" s="5"/>
      <c r="W97815" s="5"/>
      <c r="X97815" s="5"/>
      <c r="Y97815" s="5"/>
    </row>
    <row r="97816" spans="3:25">
      <c r="C97816" s="4"/>
      <c r="D97816" s="4"/>
      <c r="E97816" s="4"/>
      <c r="F97816" s="4"/>
      <c r="G97816" s="4"/>
      <c r="H97816" s="4"/>
      <c r="K97816" s="5"/>
      <c r="L97816" s="5"/>
      <c r="M97816" s="5"/>
      <c r="N97816" s="5"/>
      <c r="O97816" s="5"/>
      <c r="P97816" s="5"/>
      <c r="Q97816" s="5"/>
      <c r="R97816" s="5"/>
      <c r="S97816" s="5"/>
      <c r="T97816" s="5"/>
      <c r="U97816" s="5"/>
      <c r="V97816" s="5"/>
      <c r="W97816" s="5"/>
      <c r="X97816" s="5"/>
      <c r="Y97816" s="5"/>
    </row>
    <row r="97817" spans="3:25">
      <c r="C97817" s="4"/>
      <c r="D97817" s="4"/>
      <c r="E97817" s="4"/>
      <c r="F97817" s="4"/>
      <c r="G97817" s="4"/>
      <c r="H97817" s="4"/>
      <c r="K97817" s="5"/>
      <c r="L97817" s="5"/>
      <c r="M97817" s="5"/>
      <c r="N97817" s="5"/>
      <c r="O97817" s="5"/>
      <c r="P97817" s="5"/>
      <c r="Q97817" s="5"/>
      <c r="R97817" s="5"/>
      <c r="S97817" s="5"/>
      <c r="T97817" s="5"/>
      <c r="U97817" s="5"/>
      <c r="V97817" s="5"/>
      <c r="W97817" s="5"/>
      <c r="X97817" s="5"/>
      <c r="Y97817" s="5"/>
    </row>
    <row r="97818" spans="3:25">
      <c r="C97818" s="4"/>
      <c r="D97818" s="4"/>
      <c r="E97818" s="4"/>
      <c r="F97818" s="4"/>
      <c r="G97818" s="4"/>
      <c r="H97818" s="4"/>
      <c r="K97818" s="5"/>
      <c r="L97818" s="5"/>
      <c r="M97818" s="5"/>
      <c r="N97818" s="5"/>
      <c r="O97818" s="5"/>
      <c r="P97818" s="5"/>
      <c r="Q97818" s="5"/>
      <c r="R97818" s="5"/>
      <c r="S97818" s="5"/>
      <c r="T97818" s="5"/>
      <c r="U97818" s="5"/>
      <c r="V97818" s="5"/>
      <c r="W97818" s="5"/>
      <c r="X97818" s="5"/>
      <c r="Y97818" s="5"/>
    </row>
    <row r="97819" spans="3:25">
      <c r="C97819" s="4"/>
      <c r="D97819" s="4"/>
      <c r="E97819" s="4"/>
      <c r="F97819" s="4"/>
      <c r="G97819" s="4"/>
      <c r="H97819" s="4"/>
      <c r="K97819" s="5"/>
      <c r="L97819" s="5"/>
      <c r="M97819" s="5"/>
      <c r="N97819" s="5"/>
      <c r="O97819" s="5"/>
      <c r="P97819" s="5"/>
      <c r="Q97819" s="5"/>
      <c r="R97819" s="5"/>
      <c r="S97819" s="5"/>
      <c r="T97819" s="5"/>
      <c r="U97819" s="5"/>
      <c r="V97819" s="5"/>
      <c r="W97819" s="5"/>
      <c r="X97819" s="5"/>
      <c r="Y97819" s="5"/>
    </row>
    <row r="97820" spans="3:25">
      <c r="C97820" s="4"/>
      <c r="D97820" s="4"/>
      <c r="E97820" s="4"/>
      <c r="F97820" s="4"/>
      <c r="G97820" s="4"/>
      <c r="H97820" s="4"/>
      <c r="K97820" s="5"/>
      <c r="L97820" s="5"/>
      <c r="M97820" s="5"/>
      <c r="N97820" s="5"/>
      <c r="O97820" s="5"/>
      <c r="P97820" s="5"/>
      <c r="Q97820" s="5"/>
      <c r="R97820" s="5"/>
      <c r="S97820" s="5"/>
      <c r="T97820" s="5"/>
      <c r="U97820" s="5"/>
      <c r="V97820" s="5"/>
      <c r="W97820" s="5"/>
      <c r="X97820" s="5"/>
      <c r="Y97820" s="5"/>
    </row>
    <row r="97821" spans="3:25">
      <c r="C97821" s="4"/>
      <c r="D97821" s="4"/>
      <c r="E97821" s="4"/>
      <c r="F97821" s="4"/>
      <c r="G97821" s="4"/>
      <c r="H97821" s="4"/>
      <c r="K97821" s="5"/>
      <c r="L97821" s="5"/>
      <c r="M97821" s="5"/>
      <c r="N97821" s="5"/>
      <c r="O97821" s="5"/>
      <c r="P97821" s="5"/>
      <c r="Q97821" s="5"/>
      <c r="R97821" s="5"/>
      <c r="S97821" s="5"/>
      <c r="T97821" s="5"/>
      <c r="U97821" s="5"/>
      <c r="V97821" s="5"/>
      <c r="W97821" s="5"/>
      <c r="X97821" s="5"/>
      <c r="Y97821" s="5"/>
    </row>
    <row r="97822" spans="3:25">
      <c r="C97822" s="4"/>
      <c r="D97822" s="4"/>
      <c r="E97822" s="4"/>
      <c r="F97822" s="4"/>
      <c r="G97822" s="4"/>
      <c r="H97822" s="4"/>
      <c r="K97822" s="5"/>
      <c r="L97822" s="5"/>
      <c r="M97822" s="5"/>
      <c r="N97822" s="5"/>
      <c r="O97822" s="5"/>
      <c r="P97822" s="5"/>
      <c r="Q97822" s="5"/>
      <c r="R97822" s="5"/>
      <c r="S97822" s="5"/>
      <c r="T97822" s="5"/>
      <c r="U97822" s="5"/>
      <c r="V97822" s="5"/>
      <c r="W97822" s="5"/>
      <c r="X97822" s="5"/>
      <c r="Y97822" s="5"/>
    </row>
    <row r="97823" spans="3:25">
      <c r="C97823" s="4"/>
      <c r="D97823" s="4"/>
      <c r="E97823" s="4"/>
      <c r="F97823" s="4"/>
      <c r="G97823" s="4"/>
      <c r="H97823" s="4"/>
      <c r="K97823" s="5"/>
      <c r="L97823" s="5"/>
      <c r="M97823" s="5"/>
      <c r="N97823" s="5"/>
      <c r="O97823" s="5"/>
      <c r="P97823" s="5"/>
      <c r="Q97823" s="5"/>
      <c r="R97823" s="5"/>
      <c r="S97823" s="5"/>
      <c r="T97823" s="5"/>
      <c r="U97823" s="5"/>
      <c r="V97823" s="5"/>
      <c r="W97823" s="5"/>
      <c r="X97823" s="5"/>
      <c r="Y97823" s="5"/>
    </row>
    <row r="97824" spans="3:25">
      <c r="C97824" s="4"/>
      <c r="D97824" s="4"/>
      <c r="E97824" s="4"/>
      <c r="F97824" s="4"/>
      <c r="G97824" s="4"/>
      <c r="H97824" s="4"/>
      <c r="K97824" s="5"/>
      <c r="L97824" s="5"/>
      <c r="M97824" s="5"/>
      <c r="N97824" s="5"/>
      <c r="O97824" s="5"/>
      <c r="P97824" s="5"/>
      <c r="Q97824" s="5"/>
      <c r="R97824" s="5"/>
      <c r="S97824" s="5"/>
      <c r="T97824" s="5"/>
      <c r="U97824" s="5"/>
      <c r="V97824" s="5"/>
      <c r="W97824" s="5"/>
      <c r="X97824" s="5"/>
      <c r="Y97824" s="5"/>
    </row>
    <row r="97825" spans="3:25">
      <c r="C97825" s="4"/>
      <c r="D97825" s="4"/>
      <c r="E97825" s="4"/>
      <c r="F97825" s="4"/>
      <c r="G97825" s="4"/>
      <c r="H97825" s="4"/>
      <c r="K97825" s="5"/>
      <c r="L97825" s="5"/>
      <c r="M97825" s="5"/>
      <c r="N97825" s="5"/>
      <c r="O97825" s="5"/>
      <c r="P97825" s="5"/>
      <c r="Q97825" s="5"/>
      <c r="R97825" s="5"/>
      <c r="S97825" s="5"/>
      <c r="T97825" s="5"/>
      <c r="U97825" s="5"/>
      <c r="V97825" s="5"/>
      <c r="W97825" s="5"/>
      <c r="X97825" s="5"/>
      <c r="Y97825" s="5"/>
    </row>
    <row r="97826" spans="3:25">
      <c r="C97826" s="4"/>
      <c r="D97826" s="4"/>
      <c r="E97826" s="4"/>
      <c r="F97826" s="4"/>
      <c r="G97826" s="4"/>
      <c r="H97826" s="4"/>
      <c r="K97826" s="5"/>
      <c r="L97826" s="5"/>
      <c r="M97826" s="5"/>
      <c r="N97826" s="5"/>
      <c r="O97826" s="5"/>
      <c r="P97826" s="5"/>
      <c r="Q97826" s="5"/>
      <c r="R97826" s="5"/>
      <c r="S97826" s="5"/>
      <c r="T97826" s="5"/>
      <c r="U97826" s="5"/>
      <c r="V97826" s="5"/>
      <c r="W97826" s="5"/>
      <c r="X97826" s="5"/>
      <c r="Y97826" s="5"/>
    </row>
    <row r="97827" spans="3:25">
      <c r="C97827" s="4"/>
      <c r="D97827" s="4"/>
      <c r="E97827" s="4"/>
      <c r="F97827" s="4"/>
      <c r="G97827" s="4"/>
      <c r="H97827" s="4"/>
      <c r="K97827" s="5"/>
      <c r="L97827" s="5"/>
      <c r="M97827" s="5"/>
      <c r="N97827" s="5"/>
      <c r="O97827" s="5"/>
      <c r="P97827" s="5"/>
      <c r="Q97827" s="5"/>
      <c r="R97827" s="5"/>
      <c r="S97827" s="5"/>
      <c r="T97827" s="5"/>
      <c r="U97827" s="5"/>
      <c r="V97827" s="5"/>
      <c r="W97827" s="5"/>
      <c r="X97827" s="5"/>
      <c r="Y97827" s="5"/>
    </row>
    <row r="97828" spans="3:25">
      <c r="C97828" s="4"/>
      <c r="D97828" s="4"/>
      <c r="E97828" s="4"/>
      <c r="F97828" s="4"/>
      <c r="G97828" s="4"/>
      <c r="H97828" s="4"/>
      <c r="K97828" s="5"/>
      <c r="L97828" s="5"/>
      <c r="M97828" s="5"/>
      <c r="N97828" s="5"/>
      <c r="O97828" s="5"/>
      <c r="P97828" s="5"/>
      <c r="Q97828" s="5"/>
      <c r="R97828" s="5"/>
      <c r="S97828" s="5"/>
      <c r="T97828" s="5"/>
      <c r="U97828" s="5"/>
      <c r="V97828" s="5"/>
      <c r="W97828" s="5"/>
      <c r="X97828" s="5"/>
      <c r="Y97828" s="5"/>
    </row>
    <row r="97829" spans="3:25">
      <c r="C97829" s="4"/>
      <c r="D97829" s="4"/>
      <c r="E97829" s="4"/>
      <c r="F97829" s="4"/>
      <c r="G97829" s="4"/>
      <c r="H97829" s="4"/>
      <c r="K97829" s="5"/>
      <c r="L97829" s="5"/>
      <c r="M97829" s="5"/>
      <c r="N97829" s="5"/>
      <c r="O97829" s="5"/>
      <c r="P97829" s="5"/>
      <c r="Q97829" s="5"/>
      <c r="R97829" s="5"/>
      <c r="S97829" s="5"/>
      <c r="T97829" s="5"/>
      <c r="U97829" s="5"/>
      <c r="V97829" s="5"/>
      <c r="W97829" s="5"/>
      <c r="X97829" s="5"/>
      <c r="Y97829" s="5"/>
    </row>
    <row r="97830" spans="3:25">
      <c r="C97830" s="4"/>
      <c r="D97830" s="4"/>
      <c r="E97830" s="4"/>
      <c r="F97830" s="4"/>
      <c r="G97830" s="4"/>
      <c r="H97830" s="4"/>
      <c r="K97830" s="5"/>
      <c r="L97830" s="5"/>
      <c r="M97830" s="5"/>
      <c r="N97830" s="5"/>
      <c r="O97830" s="5"/>
      <c r="P97830" s="5"/>
      <c r="Q97830" s="5"/>
      <c r="R97830" s="5"/>
      <c r="S97830" s="5"/>
      <c r="T97830" s="5"/>
      <c r="U97830" s="5"/>
      <c r="V97830" s="5"/>
      <c r="W97830" s="5"/>
      <c r="X97830" s="5"/>
      <c r="Y97830" s="5"/>
    </row>
    <row r="97831" spans="3:25">
      <c r="C97831" s="4"/>
      <c r="D97831" s="4"/>
      <c r="E97831" s="4"/>
      <c r="F97831" s="4"/>
      <c r="G97831" s="4"/>
      <c r="H97831" s="4"/>
      <c r="K97831" s="5"/>
      <c r="L97831" s="5"/>
      <c r="M97831" s="5"/>
      <c r="N97831" s="5"/>
      <c r="O97831" s="5"/>
      <c r="P97831" s="5"/>
      <c r="Q97831" s="5"/>
      <c r="R97831" s="5"/>
      <c r="S97831" s="5"/>
      <c r="T97831" s="5"/>
      <c r="U97831" s="5"/>
      <c r="V97831" s="5"/>
      <c r="W97831" s="5"/>
      <c r="X97831" s="5"/>
      <c r="Y97831" s="5"/>
    </row>
    <row r="97832" spans="3:25">
      <c r="C97832" s="4"/>
      <c r="D97832" s="4"/>
      <c r="E97832" s="4"/>
      <c r="F97832" s="4"/>
      <c r="G97832" s="4"/>
      <c r="H97832" s="4"/>
      <c r="K97832" s="5"/>
      <c r="L97832" s="5"/>
      <c r="M97832" s="5"/>
      <c r="N97832" s="5"/>
      <c r="O97832" s="5"/>
      <c r="P97832" s="5"/>
      <c r="Q97832" s="5"/>
      <c r="R97832" s="5"/>
      <c r="S97832" s="5"/>
      <c r="T97832" s="5"/>
      <c r="U97832" s="5"/>
      <c r="V97832" s="5"/>
      <c r="W97832" s="5"/>
      <c r="X97832" s="5"/>
      <c r="Y97832" s="5"/>
    </row>
    <row r="97833" spans="3:25">
      <c r="C97833" s="4"/>
      <c r="D97833" s="4"/>
      <c r="E97833" s="4"/>
      <c r="F97833" s="4"/>
      <c r="G97833" s="4"/>
      <c r="H97833" s="4"/>
      <c r="K97833" s="5"/>
      <c r="L97833" s="5"/>
      <c r="M97833" s="5"/>
      <c r="N97833" s="5"/>
      <c r="O97833" s="5"/>
      <c r="P97833" s="5"/>
      <c r="Q97833" s="5"/>
      <c r="R97833" s="5"/>
      <c r="S97833" s="5"/>
      <c r="T97833" s="5"/>
      <c r="U97833" s="5"/>
      <c r="V97833" s="5"/>
      <c r="W97833" s="5"/>
      <c r="X97833" s="5"/>
      <c r="Y97833" s="5"/>
    </row>
    <row r="97834" spans="3:25">
      <c r="C97834" s="4"/>
      <c r="D97834" s="4"/>
      <c r="E97834" s="4"/>
      <c r="F97834" s="4"/>
      <c r="G97834" s="4"/>
      <c r="H97834" s="4"/>
      <c r="K97834" s="5"/>
      <c r="L97834" s="5"/>
      <c r="M97834" s="5"/>
      <c r="N97834" s="5"/>
      <c r="O97834" s="5"/>
      <c r="P97834" s="5"/>
      <c r="Q97834" s="5"/>
      <c r="R97834" s="5"/>
      <c r="S97834" s="5"/>
      <c r="T97834" s="5"/>
      <c r="U97834" s="5"/>
      <c r="V97834" s="5"/>
      <c r="W97834" s="5"/>
      <c r="X97834" s="5"/>
      <c r="Y97834" s="5"/>
    </row>
    <row r="97835" spans="3:25">
      <c r="C97835" s="4"/>
      <c r="D97835" s="4"/>
      <c r="E97835" s="4"/>
      <c r="F97835" s="4"/>
      <c r="G97835" s="4"/>
      <c r="H97835" s="4"/>
      <c r="K97835" s="5"/>
      <c r="L97835" s="5"/>
      <c r="M97835" s="5"/>
      <c r="N97835" s="5"/>
      <c r="O97835" s="5"/>
      <c r="P97835" s="5"/>
      <c r="Q97835" s="5"/>
      <c r="R97835" s="5"/>
      <c r="S97835" s="5"/>
      <c r="T97835" s="5"/>
      <c r="U97835" s="5"/>
      <c r="V97835" s="5"/>
      <c r="W97835" s="5"/>
      <c r="X97835" s="5"/>
      <c r="Y97835" s="5"/>
    </row>
    <row r="97836" spans="3:25">
      <c r="C97836" s="4"/>
      <c r="D97836" s="4"/>
      <c r="E97836" s="4"/>
      <c r="F97836" s="4"/>
      <c r="G97836" s="4"/>
      <c r="H97836" s="4"/>
      <c r="K97836" s="5"/>
      <c r="L97836" s="5"/>
      <c r="M97836" s="5"/>
      <c r="N97836" s="5"/>
      <c r="O97836" s="5"/>
      <c r="P97836" s="5"/>
      <c r="Q97836" s="5"/>
      <c r="R97836" s="5"/>
      <c r="S97836" s="5"/>
      <c r="T97836" s="5"/>
      <c r="U97836" s="5"/>
      <c r="V97836" s="5"/>
      <c r="W97836" s="5"/>
      <c r="X97836" s="5"/>
      <c r="Y97836" s="5"/>
    </row>
    <row r="97837" spans="3:25">
      <c r="C97837" s="4"/>
      <c r="D97837" s="4"/>
      <c r="E97837" s="4"/>
      <c r="F97837" s="4"/>
      <c r="G97837" s="4"/>
      <c r="H97837" s="4"/>
      <c r="K97837" s="5"/>
      <c r="L97837" s="5"/>
      <c r="M97837" s="5"/>
      <c r="N97837" s="5"/>
      <c r="O97837" s="5"/>
      <c r="P97837" s="5"/>
      <c r="Q97837" s="5"/>
      <c r="R97837" s="5"/>
      <c r="S97837" s="5"/>
      <c r="T97837" s="5"/>
      <c r="U97837" s="5"/>
      <c r="V97837" s="5"/>
      <c r="W97837" s="5"/>
      <c r="X97837" s="5"/>
      <c r="Y97837" s="5"/>
    </row>
    <row r="97838" spans="3:25">
      <c r="C97838" s="4"/>
      <c r="D97838" s="4"/>
      <c r="E97838" s="4"/>
      <c r="F97838" s="4"/>
      <c r="G97838" s="4"/>
      <c r="H97838" s="4"/>
      <c r="K97838" s="5"/>
      <c r="L97838" s="5"/>
      <c r="M97838" s="5"/>
      <c r="N97838" s="5"/>
      <c r="O97838" s="5"/>
      <c r="P97838" s="5"/>
      <c r="Q97838" s="5"/>
      <c r="R97838" s="5"/>
      <c r="S97838" s="5"/>
      <c r="T97838" s="5"/>
      <c r="U97838" s="5"/>
      <c r="V97838" s="5"/>
      <c r="W97838" s="5"/>
      <c r="X97838" s="5"/>
      <c r="Y97838" s="5"/>
    </row>
    <row r="97839" spans="3:25">
      <c r="C97839" s="4"/>
      <c r="D97839" s="4"/>
      <c r="E97839" s="4"/>
      <c r="F97839" s="4"/>
      <c r="G97839" s="4"/>
      <c r="H97839" s="4"/>
      <c r="K97839" s="5"/>
      <c r="L97839" s="5"/>
      <c r="M97839" s="5"/>
      <c r="N97839" s="5"/>
      <c r="O97839" s="5"/>
      <c r="P97839" s="5"/>
      <c r="Q97839" s="5"/>
      <c r="R97839" s="5"/>
      <c r="S97839" s="5"/>
      <c r="T97839" s="5"/>
      <c r="U97839" s="5"/>
      <c r="V97839" s="5"/>
      <c r="W97839" s="5"/>
      <c r="X97839" s="5"/>
      <c r="Y97839" s="5"/>
    </row>
    <row r="97840" spans="3:25">
      <c r="C97840" s="4"/>
      <c r="D97840" s="4"/>
      <c r="E97840" s="4"/>
      <c r="F97840" s="4"/>
      <c r="G97840" s="4"/>
      <c r="H97840" s="4"/>
      <c r="K97840" s="5"/>
      <c r="L97840" s="5"/>
      <c r="M97840" s="5"/>
      <c r="N97840" s="5"/>
      <c r="O97840" s="5"/>
      <c r="P97840" s="5"/>
      <c r="Q97840" s="5"/>
      <c r="R97840" s="5"/>
      <c r="S97840" s="5"/>
      <c r="T97840" s="5"/>
      <c r="U97840" s="5"/>
      <c r="V97840" s="5"/>
      <c r="W97840" s="5"/>
      <c r="X97840" s="5"/>
      <c r="Y97840" s="5"/>
    </row>
    <row r="97841" spans="3:25">
      <c r="C97841" s="4"/>
      <c r="D97841" s="4"/>
      <c r="E97841" s="4"/>
      <c r="F97841" s="4"/>
      <c r="G97841" s="4"/>
      <c r="H97841" s="4"/>
      <c r="K97841" s="5"/>
      <c r="L97841" s="5"/>
      <c r="M97841" s="5"/>
      <c r="N97841" s="5"/>
      <c r="O97841" s="5"/>
      <c r="P97841" s="5"/>
      <c r="Q97841" s="5"/>
      <c r="R97841" s="5"/>
      <c r="S97841" s="5"/>
      <c r="T97841" s="5"/>
      <c r="U97841" s="5"/>
      <c r="V97841" s="5"/>
      <c r="W97841" s="5"/>
      <c r="X97841" s="5"/>
      <c r="Y97841" s="5"/>
    </row>
    <row r="97842" spans="3:25">
      <c r="C97842" s="4"/>
      <c r="D97842" s="4"/>
      <c r="E97842" s="4"/>
      <c r="F97842" s="4"/>
      <c r="G97842" s="4"/>
      <c r="H97842" s="4"/>
      <c r="K97842" s="5"/>
      <c r="L97842" s="5"/>
      <c r="M97842" s="5"/>
      <c r="N97842" s="5"/>
      <c r="O97842" s="5"/>
      <c r="P97842" s="5"/>
      <c r="Q97842" s="5"/>
      <c r="R97842" s="5"/>
      <c r="S97842" s="5"/>
      <c r="T97842" s="5"/>
      <c r="U97842" s="5"/>
      <c r="V97842" s="5"/>
      <c r="W97842" s="5"/>
      <c r="X97842" s="5"/>
      <c r="Y97842" s="5"/>
    </row>
    <row r="97843" spans="3:25">
      <c r="C97843" s="4"/>
      <c r="D97843" s="4"/>
      <c r="E97843" s="4"/>
      <c r="F97843" s="4"/>
      <c r="G97843" s="4"/>
      <c r="H97843" s="4"/>
      <c r="K97843" s="5"/>
      <c r="L97843" s="5"/>
      <c r="M97843" s="5"/>
      <c r="N97843" s="5"/>
      <c r="O97843" s="5"/>
      <c r="P97843" s="5"/>
      <c r="Q97843" s="5"/>
      <c r="R97843" s="5"/>
      <c r="S97843" s="5"/>
      <c r="T97843" s="5"/>
      <c r="U97843" s="5"/>
      <c r="V97843" s="5"/>
      <c r="W97843" s="5"/>
      <c r="X97843" s="5"/>
      <c r="Y97843" s="5"/>
    </row>
    <row r="97844" spans="3:25">
      <c r="C97844" s="4"/>
      <c r="D97844" s="4"/>
      <c r="E97844" s="4"/>
      <c r="F97844" s="4"/>
      <c r="G97844" s="4"/>
      <c r="H97844" s="4"/>
      <c r="K97844" s="5"/>
      <c r="L97844" s="5"/>
      <c r="M97844" s="5"/>
      <c r="N97844" s="5"/>
      <c r="O97844" s="5"/>
      <c r="P97844" s="5"/>
      <c r="Q97844" s="5"/>
      <c r="R97844" s="5"/>
      <c r="S97844" s="5"/>
      <c r="T97844" s="5"/>
      <c r="U97844" s="5"/>
      <c r="V97844" s="5"/>
      <c r="W97844" s="5"/>
      <c r="X97844" s="5"/>
      <c r="Y97844" s="5"/>
    </row>
    <row r="97845" spans="3:25">
      <c r="C97845" s="4"/>
      <c r="D97845" s="4"/>
      <c r="E97845" s="4"/>
      <c r="F97845" s="4"/>
      <c r="G97845" s="4"/>
      <c r="H97845" s="4"/>
      <c r="K97845" s="5"/>
      <c r="L97845" s="5"/>
      <c r="M97845" s="5"/>
      <c r="N97845" s="5"/>
      <c r="O97845" s="5"/>
      <c r="P97845" s="5"/>
      <c r="Q97845" s="5"/>
      <c r="R97845" s="5"/>
      <c r="S97845" s="5"/>
      <c r="T97845" s="5"/>
      <c r="U97845" s="5"/>
      <c r="V97845" s="5"/>
      <c r="W97845" s="5"/>
      <c r="X97845" s="5"/>
      <c r="Y97845" s="5"/>
    </row>
    <row r="97846" spans="3:25">
      <c r="C97846" s="4"/>
      <c r="D97846" s="4"/>
      <c r="E97846" s="4"/>
      <c r="F97846" s="4"/>
      <c r="G97846" s="4"/>
      <c r="H97846" s="4"/>
      <c r="K97846" s="5"/>
      <c r="L97846" s="5"/>
      <c r="M97846" s="5"/>
      <c r="N97846" s="5"/>
      <c r="O97846" s="5"/>
      <c r="P97846" s="5"/>
      <c r="Q97846" s="5"/>
      <c r="R97846" s="5"/>
      <c r="S97846" s="5"/>
      <c r="T97846" s="5"/>
      <c r="U97846" s="5"/>
      <c r="V97846" s="5"/>
      <c r="W97846" s="5"/>
      <c r="X97846" s="5"/>
      <c r="Y97846" s="5"/>
    </row>
    <row r="97847" spans="3:25">
      <c r="C97847" s="4"/>
      <c r="D97847" s="4"/>
      <c r="E97847" s="4"/>
      <c r="F97847" s="4"/>
      <c r="G97847" s="4"/>
      <c r="H97847" s="4"/>
      <c r="K97847" s="5"/>
      <c r="L97847" s="5"/>
      <c r="M97847" s="5"/>
      <c r="N97847" s="5"/>
      <c r="O97847" s="5"/>
      <c r="P97847" s="5"/>
      <c r="Q97847" s="5"/>
      <c r="R97847" s="5"/>
      <c r="S97847" s="5"/>
      <c r="T97847" s="5"/>
      <c r="U97847" s="5"/>
      <c r="V97847" s="5"/>
      <c r="W97847" s="5"/>
      <c r="X97847" s="5"/>
      <c r="Y97847" s="5"/>
    </row>
    <row r="97848" spans="3:25">
      <c r="C97848" s="4"/>
      <c r="D97848" s="4"/>
      <c r="E97848" s="4"/>
      <c r="F97848" s="4"/>
      <c r="G97848" s="4"/>
      <c r="H97848" s="4"/>
      <c r="K97848" s="5"/>
      <c r="L97848" s="5"/>
      <c r="M97848" s="5"/>
      <c r="N97848" s="5"/>
      <c r="O97848" s="5"/>
      <c r="P97848" s="5"/>
      <c r="Q97848" s="5"/>
      <c r="R97848" s="5"/>
      <c r="S97848" s="5"/>
      <c r="T97848" s="5"/>
      <c r="U97848" s="5"/>
      <c r="V97848" s="5"/>
      <c r="W97848" s="5"/>
      <c r="X97848" s="5"/>
      <c r="Y97848" s="5"/>
    </row>
    <row r="97849" spans="3:25">
      <c r="C97849" s="4"/>
      <c r="D97849" s="4"/>
      <c r="E97849" s="4"/>
      <c r="F97849" s="4"/>
      <c r="G97849" s="4"/>
      <c r="H97849" s="4"/>
      <c r="K97849" s="5"/>
      <c r="L97849" s="5"/>
      <c r="M97849" s="5"/>
      <c r="N97849" s="5"/>
      <c r="O97849" s="5"/>
      <c r="P97849" s="5"/>
      <c r="Q97849" s="5"/>
      <c r="R97849" s="5"/>
      <c r="S97849" s="5"/>
      <c r="T97849" s="5"/>
      <c r="U97849" s="5"/>
      <c r="V97849" s="5"/>
      <c r="W97849" s="5"/>
      <c r="X97849" s="5"/>
      <c r="Y97849" s="5"/>
    </row>
    <row r="97850" spans="3:25">
      <c r="C97850" s="4"/>
      <c r="D97850" s="4"/>
      <c r="E97850" s="4"/>
      <c r="F97850" s="4"/>
      <c r="G97850" s="4"/>
      <c r="H97850" s="4"/>
      <c r="K97850" s="5"/>
      <c r="L97850" s="5"/>
      <c r="M97850" s="5"/>
      <c r="N97850" s="5"/>
      <c r="O97850" s="5"/>
      <c r="P97850" s="5"/>
      <c r="Q97850" s="5"/>
      <c r="R97850" s="5"/>
      <c r="S97850" s="5"/>
      <c r="T97850" s="5"/>
      <c r="U97850" s="5"/>
      <c r="V97850" s="5"/>
      <c r="W97850" s="5"/>
      <c r="X97850" s="5"/>
      <c r="Y97850" s="5"/>
    </row>
    <row r="97851" spans="3:25">
      <c r="C97851" s="4"/>
      <c r="D97851" s="4"/>
      <c r="E97851" s="4"/>
      <c r="F97851" s="4"/>
      <c r="G97851" s="4"/>
      <c r="H97851" s="4"/>
      <c r="K97851" s="5"/>
      <c r="L97851" s="5"/>
      <c r="M97851" s="5"/>
      <c r="N97851" s="5"/>
      <c r="O97851" s="5"/>
      <c r="P97851" s="5"/>
      <c r="Q97851" s="5"/>
      <c r="R97851" s="5"/>
      <c r="S97851" s="5"/>
      <c r="T97851" s="5"/>
      <c r="U97851" s="5"/>
      <c r="V97851" s="5"/>
      <c r="W97851" s="5"/>
      <c r="X97851" s="5"/>
      <c r="Y97851" s="5"/>
    </row>
    <row r="97852" spans="3:25">
      <c r="C97852" s="4"/>
      <c r="D97852" s="4"/>
      <c r="E97852" s="4"/>
      <c r="F97852" s="4"/>
      <c r="G97852" s="4"/>
      <c r="H97852" s="4"/>
      <c r="K97852" s="5"/>
      <c r="L97852" s="5"/>
      <c r="M97852" s="5"/>
      <c r="N97852" s="5"/>
      <c r="O97852" s="5"/>
      <c r="P97852" s="5"/>
      <c r="Q97852" s="5"/>
      <c r="R97852" s="5"/>
      <c r="S97852" s="5"/>
      <c r="T97852" s="5"/>
      <c r="U97852" s="5"/>
      <c r="V97852" s="5"/>
      <c r="W97852" s="5"/>
      <c r="X97852" s="5"/>
      <c r="Y97852" s="5"/>
    </row>
    <row r="97853" spans="3:25">
      <c r="C97853" s="4"/>
      <c r="D97853" s="4"/>
      <c r="E97853" s="4"/>
      <c r="F97853" s="4"/>
      <c r="G97853" s="4"/>
      <c r="H97853" s="4"/>
      <c r="K97853" s="5"/>
      <c r="L97853" s="5"/>
      <c r="M97853" s="5"/>
      <c r="N97853" s="5"/>
      <c r="O97853" s="5"/>
      <c r="P97853" s="5"/>
      <c r="Q97853" s="5"/>
      <c r="R97853" s="5"/>
      <c r="S97853" s="5"/>
      <c r="T97853" s="5"/>
      <c r="U97853" s="5"/>
      <c r="V97853" s="5"/>
      <c r="W97853" s="5"/>
      <c r="X97853" s="5"/>
      <c r="Y97853" s="5"/>
    </row>
    <row r="97854" spans="3:25">
      <c r="C97854" s="4"/>
      <c r="D97854" s="4"/>
      <c r="E97854" s="4"/>
      <c r="F97854" s="4"/>
      <c r="G97854" s="4"/>
      <c r="H97854" s="4"/>
      <c r="K97854" s="5"/>
      <c r="L97854" s="5"/>
      <c r="M97854" s="5"/>
      <c r="N97854" s="5"/>
      <c r="O97854" s="5"/>
      <c r="P97854" s="5"/>
      <c r="Q97854" s="5"/>
      <c r="R97854" s="5"/>
      <c r="S97854" s="5"/>
      <c r="T97854" s="5"/>
      <c r="U97854" s="5"/>
      <c r="V97854" s="5"/>
      <c r="W97854" s="5"/>
      <c r="X97854" s="5"/>
      <c r="Y97854" s="5"/>
    </row>
    <row r="97855" spans="3:25">
      <c r="C97855" s="4"/>
      <c r="D97855" s="4"/>
      <c r="E97855" s="4"/>
      <c r="F97855" s="4"/>
      <c r="G97855" s="4"/>
      <c r="H97855" s="4"/>
      <c r="K97855" s="5"/>
      <c r="L97855" s="5"/>
      <c r="M97855" s="5"/>
      <c r="N97855" s="5"/>
      <c r="O97855" s="5"/>
      <c r="P97855" s="5"/>
      <c r="Q97855" s="5"/>
      <c r="R97855" s="5"/>
      <c r="S97855" s="5"/>
      <c r="T97855" s="5"/>
      <c r="U97855" s="5"/>
      <c r="V97855" s="5"/>
      <c r="W97855" s="5"/>
      <c r="X97855" s="5"/>
      <c r="Y97855" s="5"/>
    </row>
    <row r="97856" spans="3:25">
      <c r="C97856" s="4"/>
      <c r="D97856" s="4"/>
      <c r="E97856" s="4"/>
      <c r="F97856" s="4"/>
      <c r="G97856" s="4"/>
      <c r="H97856" s="4"/>
      <c r="K97856" s="5"/>
      <c r="L97856" s="5"/>
      <c r="M97856" s="5"/>
      <c r="N97856" s="5"/>
      <c r="O97856" s="5"/>
      <c r="P97856" s="5"/>
      <c r="Q97856" s="5"/>
      <c r="R97856" s="5"/>
      <c r="S97856" s="5"/>
      <c r="T97856" s="5"/>
      <c r="U97856" s="5"/>
      <c r="V97856" s="5"/>
      <c r="W97856" s="5"/>
      <c r="X97856" s="5"/>
      <c r="Y97856" s="5"/>
    </row>
    <row r="97857" spans="3:25">
      <c r="C97857" s="4"/>
      <c r="D97857" s="4"/>
      <c r="E97857" s="4"/>
      <c r="F97857" s="4"/>
      <c r="G97857" s="4"/>
      <c r="H97857" s="4"/>
      <c r="K97857" s="5"/>
      <c r="L97857" s="5"/>
      <c r="M97857" s="5"/>
      <c r="N97857" s="5"/>
      <c r="O97857" s="5"/>
      <c r="P97857" s="5"/>
      <c r="Q97857" s="5"/>
      <c r="R97857" s="5"/>
      <c r="S97857" s="5"/>
      <c r="T97857" s="5"/>
      <c r="U97857" s="5"/>
      <c r="V97857" s="5"/>
      <c r="W97857" s="5"/>
      <c r="X97857" s="5"/>
      <c r="Y97857" s="5"/>
    </row>
    <row r="97858" spans="3:25">
      <c r="C97858" s="4"/>
      <c r="D97858" s="4"/>
      <c r="E97858" s="4"/>
      <c r="F97858" s="4"/>
      <c r="G97858" s="4"/>
      <c r="H97858" s="4"/>
      <c r="K97858" s="5"/>
      <c r="L97858" s="5"/>
      <c r="M97858" s="5"/>
      <c r="N97858" s="5"/>
      <c r="O97858" s="5"/>
      <c r="P97858" s="5"/>
      <c r="Q97858" s="5"/>
      <c r="R97858" s="5"/>
      <c r="S97858" s="5"/>
      <c r="T97858" s="5"/>
      <c r="U97858" s="5"/>
      <c r="V97858" s="5"/>
      <c r="W97858" s="5"/>
      <c r="X97858" s="5"/>
      <c r="Y97858" s="5"/>
    </row>
    <row r="97859" spans="3:25">
      <c r="C97859" s="4"/>
      <c r="D97859" s="4"/>
      <c r="E97859" s="4"/>
      <c r="F97859" s="4"/>
      <c r="G97859" s="4"/>
      <c r="H97859" s="4"/>
      <c r="K97859" s="5"/>
      <c r="L97859" s="5"/>
      <c r="M97859" s="5"/>
      <c r="N97859" s="5"/>
      <c r="O97859" s="5"/>
      <c r="P97859" s="5"/>
      <c r="Q97859" s="5"/>
      <c r="R97859" s="5"/>
      <c r="S97859" s="5"/>
      <c r="T97859" s="5"/>
      <c r="U97859" s="5"/>
      <c r="V97859" s="5"/>
      <c r="W97859" s="5"/>
      <c r="X97859" s="5"/>
      <c r="Y97859" s="5"/>
    </row>
    <row r="97860" spans="3:25">
      <c r="C97860" s="4"/>
      <c r="D97860" s="4"/>
      <c r="E97860" s="4"/>
      <c r="F97860" s="4"/>
      <c r="G97860" s="4"/>
      <c r="H97860" s="4"/>
      <c r="K97860" s="5"/>
      <c r="L97860" s="5"/>
      <c r="M97860" s="5"/>
      <c r="N97860" s="5"/>
      <c r="O97860" s="5"/>
      <c r="P97860" s="5"/>
      <c r="Q97860" s="5"/>
      <c r="R97860" s="5"/>
      <c r="S97860" s="5"/>
      <c r="T97860" s="5"/>
      <c r="U97860" s="5"/>
      <c r="V97860" s="5"/>
      <c r="W97860" s="5"/>
      <c r="X97860" s="5"/>
      <c r="Y97860" s="5"/>
    </row>
    <row r="97861" spans="3:25">
      <c r="C97861" s="4"/>
      <c r="D97861" s="4"/>
      <c r="E97861" s="4"/>
      <c r="F97861" s="4"/>
      <c r="G97861" s="4"/>
      <c r="H97861" s="4"/>
      <c r="K97861" s="5"/>
      <c r="L97861" s="5"/>
      <c r="M97861" s="5"/>
      <c r="N97861" s="5"/>
      <c r="O97861" s="5"/>
      <c r="P97861" s="5"/>
      <c r="Q97861" s="5"/>
      <c r="R97861" s="5"/>
      <c r="S97861" s="5"/>
      <c r="T97861" s="5"/>
      <c r="U97861" s="5"/>
      <c r="V97861" s="5"/>
      <c r="W97861" s="5"/>
      <c r="X97861" s="5"/>
      <c r="Y97861" s="5"/>
    </row>
    <row r="97862" spans="3:25">
      <c r="C97862" s="4"/>
      <c r="D97862" s="4"/>
      <c r="E97862" s="4"/>
      <c r="F97862" s="4"/>
      <c r="G97862" s="4"/>
      <c r="H97862" s="4"/>
      <c r="K97862" s="5"/>
      <c r="L97862" s="5"/>
      <c r="M97862" s="5"/>
      <c r="N97862" s="5"/>
      <c r="O97862" s="5"/>
      <c r="P97862" s="5"/>
      <c r="Q97862" s="5"/>
      <c r="R97862" s="5"/>
      <c r="S97862" s="5"/>
      <c r="T97862" s="5"/>
      <c r="U97862" s="5"/>
      <c r="V97862" s="5"/>
      <c r="W97862" s="5"/>
      <c r="X97862" s="5"/>
      <c r="Y97862" s="5"/>
    </row>
    <row r="97863" spans="3:25">
      <c r="C97863" s="4"/>
      <c r="D97863" s="4"/>
      <c r="E97863" s="4"/>
      <c r="F97863" s="4"/>
      <c r="G97863" s="4"/>
      <c r="H97863" s="4"/>
      <c r="K97863" s="5"/>
      <c r="L97863" s="5"/>
      <c r="M97863" s="5"/>
      <c r="N97863" s="5"/>
      <c r="O97863" s="5"/>
      <c r="P97863" s="5"/>
      <c r="Q97863" s="5"/>
      <c r="R97863" s="5"/>
      <c r="S97863" s="5"/>
      <c r="T97863" s="5"/>
      <c r="U97863" s="5"/>
      <c r="V97863" s="5"/>
      <c r="W97863" s="5"/>
      <c r="X97863" s="5"/>
      <c r="Y97863" s="5"/>
    </row>
    <row r="97864" spans="3:25">
      <c r="C97864" s="4"/>
      <c r="D97864" s="4"/>
      <c r="E97864" s="4"/>
      <c r="F97864" s="4"/>
      <c r="G97864" s="4"/>
      <c r="H97864" s="4"/>
      <c r="K97864" s="5"/>
      <c r="L97864" s="5"/>
      <c r="M97864" s="5"/>
      <c r="N97864" s="5"/>
      <c r="O97864" s="5"/>
      <c r="P97864" s="5"/>
      <c r="Q97864" s="5"/>
      <c r="R97864" s="5"/>
      <c r="S97864" s="5"/>
      <c r="T97864" s="5"/>
      <c r="U97864" s="5"/>
      <c r="V97864" s="5"/>
      <c r="W97864" s="5"/>
      <c r="X97864" s="5"/>
      <c r="Y97864" s="5"/>
    </row>
    <row r="97865" spans="3:25">
      <c r="C97865" s="4"/>
      <c r="D97865" s="4"/>
      <c r="E97865" s="4"/>
      <c r="F97865" s="4"/>
      <c r="G97865" s="4"/>
      <c r="H97865" s="4"/>
      <c r="K97865" s="5"/>
      <c r="L97865" s="5"/>
      <c r="M97865" s="5"/>
      <c r="N97865" s="5"/>
      <c r="O97865" s="5"/>
      <c r="P97865" s="5"/>
      <c r="Q97865" s="5"/>
      <c r="R97865" s="5"/>
      <c r="S97865" s="5"/>
      <c r="T97865" s="5"/>
      <c r="U97865" s="5"/>
      <c r="V97865" s="5"/>
      <c r="W97865" s="5"/>
      <c r="X97865" s="5"/>
      <c r="Y97865" s="5"/>
    </row>
    <row r="97866" spans="3:25">
      <c r="C97866" s="4"/>
      <c r="D97866" s="4"/>
      <c r="E97866" s="4"/>
      <c r="F97866" s="4"/>
      <c r="G97866" s="4"/>
      <c r="H97866" s="4"/>
      <c r="K97866" s="5"/>
      <c r="L97866" s="5"/>
      <c r="M97866" s="5"/>
      <c r="N97866" s="5"/>
      <c r="O97866" s="5"/>
      <c r="P97866" s="5"/>
      <c r="Q97866" s="5"/>
      <c r="R97866" s="5"/>
      <c r="S97866" s="5"/>
      <c r="T97866" s="5"/>
      <c r="U97866" s="5"/>
      <c r="V97866" s="5"/>
      <c r="W97866" s="5"/>
      <c r="X97866" s="5"/>
      <c r="Y97866" s="5"/>
    </row>
    <row r="97867" spans="3:25">
      <c r="C97867" s="4"/>
      <c r="D97867" s="4"/>
      <c r="E97867" s="4"/>
      <c r="F97867" s="4"/>
      <c r="G97867" s="4"/>
      <c r="H97867" s="4"/>
      <c r="K97867" s="5"/>
      <c r="L97867" s="5"/>
      <c r="M97867" s="5"/>
      <c r="N97867" s="5"/>
      <c r="O97867" s="5"/>
      <c r="P97867" s="5"/>
      <c r="Q97867" s="5"/>
      <c r="R97867" s="5"/>
      <c r="S97867" s="5"/>
      <c r="T97867" s="5"/>
      <c r="U97867" s="5"/>
      <c r="V97867" s="5"/>
      <c r="W97867" s="5"/>
      <c r="X97867" s="5"/>
      <c r="Y97867" s="5"/>
    </row>
    <row r="97868" spans="3:25">
      <c r="C97868" s="4"/>
      <c r="D97868" s="4"/>
      <c r="E97868" s="4"/>
      <c r="F97868" s="4"/>
      <c r="G97868" s="4"/>
      <c r="H97868" s="4"/>
      <c r="K97868" s="5"/>
      <c r="L97868" s="5"/>
      <c r="M97868" s="5"/>
      <c r="N97868" s="5"/>
      <c r="O97868" s="5"/>
      <c r="P97868" s="5"/>
      <c r="Q97868" s="5"/>
      <c r="R97868" s="5"/>
      <c r="S97868" s="5"/>
      <c r="T97868" s="5"/>
      <c r="U97868" s="5"/>
      <c r="V97868" s="5"/>
      <c r="W97868" s="5"/>
      <c r="X97868" s="5"/>
      <c r="Y97868" s="5"/>
    </row>
    <row r="97869" spans="3:25">
      <c r="C97869" s="4"/>
      <c r="D97869" s="4"/>
      <c r="E97869" s="4"/>
      <c r="F97869" s="4"/>
      <c r="G97869" s="4"/>
      <c r="H97869" s="4"/>
      <c r="K97869" s="5"/>
      <c r="L97869" s="5"/>
      <c r="M97869" s="5"/>
      <c r="N97869" s="5"/>
      <c r="O97869" s="5"/>
      <c r="P97869" s="5"/>
      <c r="Q97869" s="5"/>
      <c r="R97869" s="5"/>
      <c r="S97869" s="5"/>
      <c r="T97869" s="5"/>
      <c r="U97869" s="5"/>
      <c r="V97869" s="5"/>
      <c r="W97869" s="5"/>
      <c r="X97869" s="5"/>
      <c r="Y97869" s="5"/>
    </row>
    <row r="97870" spans="3:25">
      <c r="C97870" s="4"/>
      <c r="D97870" s="4"/>
      <c r="E97870" s="4"/>
      <c r="F97870" s="4"/>
      <c r="G97870" s="4"/>
      <c r="H97870" s="4"/>
      <c r="K97870" s="5"/>
      <c r="L97870" s="5"/>
      <c r="M97870" s="5"/>
      <c r="N97870" s="5"/>
      <c r="O97870" s="5"/>
      <c r="P97870" s="5"/>
      <c r="Q97870" s="5"/>
      <c r="R97870" s="5"/>
      <c r="S97870" s="5"/>
      <c r="T97870" s="5"/>
      <c r="U97870" s="5"/>
      <c r="V97870" s="5"/>
      <c r="W97870" s="5"/>
      <c r="X97870" s="5"/>
      <c r="Y97870" s="5"/>
    </row>
    <row r="97871" spans="3:25">
      <c r="C97871" s="4"/>
      <c r="D97871" s="4"/>
      <c r="E97871" s="4"/>
      <c r="F97871" s="4"/>
      <c r="G97871" s="4"/>
      <c r="H97871" s="4"/>
      <c r="K97871" s="5"/>
      <c r="L97871" s="5"/>
      <c r="M97871" s="5"/>
      <c r="N97871" s="5"/>
      <c r="O97871" s="5"/>
      <c r="P97871" s="5"/>
      <c r="Q97871" s="5"/>
      <c r="R97871" s="5"/>
      <c r="S97871" s="5"/>
      <c r="T97871" s="5"/>
      <c r="U97871" s="5"/>
      <c r="V97871" s="5"/>
      <c r="W97871" s="5"/>
      <c r="X97871" s="5"/>
      <c r="Y97871" s="5"/>
    </row>
    <row r="97872" spans="3:25">
      <c r="C97872" s="4"/>
      <c r="D97872" s="4"/>
      <c r="E97872" s="4"/>
      <c r="F97872" s="4"/>
      <c r="G97872" s="4"/>
      <c r="H97872" s="4"/>
      <c r="K97872" s="5"/>
      <c r="L97872" s="5"/>
      <c r="M97872" s="5"/>
      <c r="N97872" s="5"/>
      <c r="O97872" s="5"/>
      <c r="P97872" s="5"/>
      <c r="Q97872" s="5"/>
      <c r="R97872" s="5"/>
      <c r="S97872" s="5"/>
      <c r="T97872" s="5"/>
      <c r="U97872" s="5"/>
      <c r="V97872" s="5"/>
      <c r="W97872" s="5"/>
      <c r="X97872" s="5"/>
      <c r="Y97872" s="5"/>
    </row>
    <row r="97873" spans="3:25">
      <c r="C97873" s="4"/>
      <c r="D97873" s="4"/>
      <c r="E97873" s="4"/>
      <c r="F97873" s="4"/>
      <c r="G97873" s="4"/>
      <c r="H97873" s="4"/>
      <c r="K97873" s="5"/>
      <c r="L97873" s="5"/>
      <c r="M97873" s="5"/>
      <c r="N97873" s="5"/>
      <c r="O97873" s="5"/>
      <c r="P97873" s="5"/>
      <c r="Q97873" s="5"/>
      <c r="R97873" s="5"/>
      <c r="S97873" s="5"/>
      <c r="T97873" s="5"/>
      <c r="U97873" s="5"/>
      <c r="V97873" s="5"/>
      <c r="W97873" s="5"/>
      <c r="X97873" s="5"/>
      <c r="Y97873" s="5"/>
    </row>
    <row r="97874" spans="3:25">
      <c r="C97874" s="4"/>
      <c r="D97874" s="4"/>
      <c r="E97874" s="4"/>
      <c r="F97874" s="4"/>
      <c r="G97874" s="4"/>
      <c r="H97874" s="4"/>
      <c r="K97874" s="5"/>
      <c r="L97874" s="5"/>
      <c r="M97874" s="5"/>
      <c r="N97874" s="5"/>
      <c r="O97874" s="5"/>
      <c r="P97874" s="5"/>
      <c r="Q97874" s="5"/>
      <c r="R97874" s="5"/>
      <c r="S97874" s="5"/>
      <c r="T97874" s="5"/>
      <c r="U97874" s="5"/>
      <c r="V97874" s="5"/>
      <c r="W97874" s="5"/>
      <c r="X97874" s="5"/>
      <c r="Y97874" s="5"/>
    </row>
    <row r="97875" spans="3:25">
      <c r="C97875" s="4"/>
      <c r="D97875" s="4"/>
      <c r="E97875" s="4"/>
      <c r="F97875" s="4"/>
      <c r="G97875" s="4"/>
      <c r="H97875" s="4"/>
      <c r="K97875" s="5"/>
      <c r="L97875" s="5"/>
      <c r="M97875" s="5"/>
      <c r="N97875" s="5"/>
      <c r="O97875" s="5"/>
      <c r="P97875" s="5"/>
      <c r="Q97875" s="5"/>
      <c r="R97875" s="5"/>
      <c r="S97875" s="5"/>
      <c r="T97875" s="5"/>
      <c r="U97875" s="5"/>
      <c r="V97875" s="5"/>
      <c r="W97875" s="5"/>
      <c r="X97875" s="5"/>
      <c r="Y97875" s="5"/>
    </row>
    <row r="97876" spans="3:25">
      <c r="C97876" s="4"/>
      <c r="D97876" s="4"/>
      <c r="E97876" s="4"/>
      <c r="F97876" s="4"/>
      <c r="G97876" s="4"/>
      <c r="H97876" s="4"/>
      <c r="K97876" s="5"/>
      <c r="L97876" s="5"/>
      <c r="M97876" s="5"/>
      <c r="N97876" s="5"/>
      <c r="O97876" s="5"/>
      <c r="P97876" s="5"/>
      <c r="Q97876" s="5"/>
      <c r="R97876" s="5"/>
      <c r="S97876" s="5"/>
      <c r="T97876" s="5"/>
      <c r="U97876" s="5"/>
      <c r="V97876" s="5"/>
      <c r="W97876" s="5"/>
      <c r="X97876" s="5"/>
      <c r="Y97876" s="5"/>
    </row>
    <row r="97877" spans="3:25">
      <c r="C97877" s="4"/>
      <c r="D97877" s="4"/>
      <c r="E97877" s="4"/>
      <c r="F97877" s="4"/>
      <c r="G97877" s="4"/>
      <c r="H97877" s="4"/>
      <c r="K97877" s="5"/>
      <c r="L97877" s="5"/>
      <c r="M97877" s="5"/>
      <c r="N97877" s="5"/>
      <c r="O97877" s="5"/>
      <c r="P97877" s="5"/>
      <c r="Q97877" s="5"/>
      <c r="R97877" s="5"/>
      <c r="S97877" s="5"/>
      <c r="T97877" s="5"/>
      <c r="U97877" s="5"/>
      <c r="V97877" s="5"/>
      <c r="W97877" s="5"/>
      <c r="X97877" s="5"/>
      <c r="Y97877" s="5"/>
    </row>
    <row r="97878" spans="3:25">
      <c r="C97878" s="4"/>
      <c r="D97878" s="4"/>
      <c r="E97878" s="4"/>
      <c r="F97878" s="4"/>
      <c r="G97878" s="4"/>
      <c r="H97878" s="4"/>
      <c r="K97878" s="5"/>
      <c r="L97878" s="5"/>
      <c r="M97878" s="5"/>
      <c r="N97878" s="5"/>
      <c r="O97878" s="5"/>
      <c r="P97878" s="5"/>
      <c r="Q97878" s="5"/>
      <c r="R97878" s="5"/>
      <c r="S97878" s="5"/>
      <c r="T97878" s="5"/>
      <c r="U97878" s="5"/>
      <c r="V97878" s="5"/>
      <c r="W97878" s="5"/>
      <c r="X97878" s="5"/>
      <c r="Y97878" s="5"/>
    </row>
    <row r="97879" spans="3:25">
      <c r="C97879" s="4"/>
      <c r="D97879" s="4"/>
      <c r="E97879" s="4"/>
      <c r="F97879" s="4"/>
      <c r="G97879" s="4"/>
      <c r="H97879" s="4"/>
      <c r="K97879" s="5"/>
      <c r="L97879" s="5"/>
      <c r="M97879" s="5"/>
      <c r="N97879" s="5"/>
      <c r="O97879" s="5"/>
      <c r="P97879" s="5"/>
      <c r="Q97879" s="5"/>
      <c r="R97879" s="5"/>
      <c r="S97879" s="5"/>
      <c r="T97879" s="5"/>
      <c r="U97879" s="5"/>
      <c r="V97879" s="5"/>
      <c r="W97879" s="5"/>
      <c r="X97879" s="5"/>
      <c r="Y97879" s="5"/>
    </row>
    <row r="97880" spans="3:25">
      <c r="C97880" s="4"/>
      <c r="D97880" s="4"/>
      <c r="E97880" s="4"/>
      <c r="F97880" s="4"/>
      <c r="G97880" s="4"/>
      <c r="H97880" s="4"/>
      <c r="K97880" s="5"/>
      <c r="L97880" s="5"/>
      <c r="M97880" s="5"/>
      <c r="N97880" s="5"/>
      <c r="O97880" s="5"/>
      <c r="P97880" s="5"/>
      <c r="Q97880" s="5"/>
      <c r="R97880" s="5"/>
      <c r="S97880" s="5"/>
      <c r="T97880" s="5"/>
      <c r="U97880" s="5"/>
      <c r="V97880" s="5"/>
      <c r="W97880" s="5"/>
      <c r="X97880" s="5"/>
      <c r="Y97880" s="5"/>
    </row>
    <row r="97881" spans="3:25">
      <c r="C97881" s="4"/>
      <c r="D97881" s="4"/>
      <c r="E97881" s="4"/>
      <c r="F97881" s="4"/>
      <c r="G97881" s="4"/>
      <c r="H97881" s="4"/>
      <c r="K97881" s="5"/>
      <c r="L97881" s="5"/>
      <c r="M97881" s="5"/>
      <c r="N97881" s="5"/>
      <c r="O97881" s="5"/>
      <c r="P97881" s="5"/>
      <c r="Q97881" s="5"/>
      <c r="R97881" s="5"/>
      <c r="S97881" s="5"/>
      <c r="T97881" s="5"/>
      <c r="U97881" s="5"/>
      <c r="V97881" s="5"/>
      <c r="W97881" s="5"/>
      <c r="X97881" s="5"/>
      <c r="Y97881" s="5"/>
    </row>
    <row r="97882" spans="3:25">
      <c r="C97882" s="4"/>
      <c r="D97882" s="4"/>
      <c r="E97882" s="4"/>
      <c r="F97882" s="4"/>
      <c r="G97882" s="4"/>
      <c r="H97882" s="4"/>
      <c r="K97882" s="5"/>
      <c r="L97882" s="5"/>
      <c r="M97882" s="5"/>
      <c r="N97882" s="5"/>
      <c r="O97882" s="5"/>
      <c r="P97882" s="5"/>
      <c r="Q97882" s="5"/>
      <c r="R97882" s="5"/>
      <c r="S97882" s="5"/>
      <c r="T97882" s="5"/>
      <c r="U97882" s="5"/>
      <c r="V97882" s="5"/>
      <c r="W97882" s="5"/>
      <c r="X97882" s="5"/>
      <c r="Y97882" s="5"/>
    </row>
    <row r="97883" spans="3:25">
      <c r="C97883" s="4"/>
      <c r="D97883" s="4"/>
      <c r="E97883" s="4"/>
      <c r="F97883" s="4"/>
      <c r="G97883" s="4"/>
      <c r="H97883" s="4"/>
      <c r="K97883" s="5"/>
      <c r="L97883" s="5"/>
      <c r="M97883" s="5"/>
      <c r="N97883" s="5"/>
      <c r="O97883" s="5"/>
      <c r="P97883" s="5"/>
      <c r="Q97883" s="5"/>
      <c r="R97883" s="5"/>
      <c r="S97883" s="5"/>
      <c r="T97883" s="5"/>
      <c r="U97883" s="5"/>
      <c r="V97883" s="5"/>
      <c r="W97883" s="5"/>
      <c r="X97883" s="5"/>
      <c r="Y97883" s="5"/>
    </row>
    <row r="97884" spans="3:25">
      <c r="C97884" s="4"/>
      <c r="D97884" s="4"/>
      <c r="E97884" s="4"/>
      <c r="F97884" s="4"/>
      <c r="G97884" s="4"/>
      <c r="H97884" s="4"/>
      <c r="K97884" s="5"/>
      <c r="L97884" s="5"/>
      <c r="M97884" s="5"/>
      <c r="N97884" s="5"/>
      <c r="O97884" s="5"/>
      <c r="P97884" s="5"/>
      <c r="Q97884" s="5"/>
      <c r="R97884" s="5"/>
      <c r="S97884" s="5"/>
      <c r="T97884" s="5"/>
      <c r="U97884" s="5"/>
      <c r="V97884" s="5"/>
      <c r="W97884" s="5"/>
      <c r="X97884" s="5"/>
      <c r="Y97884" s="5"/>
    </row>
    <row r="97885" spans="3:25">
      <c r="C97885" s="4"/>
      <c r="D97885" s="4"/>
      <c r="E97885" s="4"/>
      <c r="F97885" s="4"/>
      <c r="G97885" s="4"/>
      <c r="H97885" s="4"/>
      <c r="K97885" s="5"/>
      <c r="L97885" s="5"/>
      <c r="M97885" s="5"/>
      <c r="N97885" s="5"/>
      <c r="O97885" s="5"/>
      <c r="P97885" s="5"/>
      <c r="Q97885" s="5"/>
      <c r="R97885" s="5"/>
      <c r="S97885" s="5"/>
      <c r="T97885" s="5"/>
      <c r="U97885" s="5"/>
      <c r="V97885" s="5"/>
      <c r="W97885" s="5"/>
      <c r="X97885" s="5"/>
      <c r="Y97885" s="5"/>
    </row>
    <row r="97886" spans="3:25">
      <c r="C97886" s="4"/>
      <c r="D97886" s="4"/>
      <c r="E97886" s="4"/>
      <c r="F97886" s="4"/>
      <c r="G97886" s="4"/>
      <c r="H97886" s="4"/>
      <c r="K97886" s="5"/>
      <c r="L97886" s="5"/>
      <c r="M97886" s="5"/>
      <c r="N97886" s="5"/>
      <c r="O97886" s="5"/>
      <c r="P97886" s="5"/>
      <c r="Q97886" s="5"/>
      <c r="R97886" s="5"/>
      <c r="S97886" s="5"/>
      <c r="T97886" s="5"/>
      <c r="U97886" s="5"/>
      <c r="V97886" s="5"/>
      <c r="W97886" s="5"/>
      <c r="X97886" s="5"/>
      <c r="Y97886" s="5"/>
    </row>
    <row r="97887" spans="3:25">
      <c r="C97887" s="4"/>
      <c r="D97887" s="4"/>
      <c r="E97887" s="4"/>
      <c r="F97887" s="4"/>
      <c r="G97887" s="4"/>
      <c r="H97887" s="4"/>
      <c r="K97887" s="5"/>
      <c r="L97887" s="5"/>
      <c r="M97887" s="5"/>
      <c r="N97887" s="5"/>
      <c r="O97887" s="5"/>
      <c r="P97887" s="5"/>
      <c r="Q97887" s="5"/>
      <c r="R97887" s="5"/>
      <c r="S97887" s="5"/>
      <c r="T97887" s="5"/>
      <c r="U97887" s="5"/>
      <c r="V97887" s="5"/>
      <c r="W97887" s="5"/>
      <c r="X97887" s="5"/>
      <c r="Y97887" s="5"/>
    </row>
    <row r="97888" spans="3:25">
      <c r="C97888" s="4"/>
      <c r="D97888" s="4"/>
      <c r="E97888" s="4"/>
      <c r="F97888" s="4"/>
      <c r="G97888" s="4"/>
      <c r="H97888" s="4"/>
      <c r="K97888" s="5"/>
      <c r="L97888" s="5"/>
      <c r="M97888" s="5"/>
      <c r="N97888" s="5"/>
      <c r="O97888" s="5"/>
      <c r="P97888" s="5"/>
      <c r="Q97888" s="5"/>
      <c r="R97888" s="5"/>
      <c r="S97888" s="5"/>
      <c r="T97888" s="5"/>
      <c r="U97888" s="5"/>
      <c r="V97888" s="5"/>
      <c r="W97888" s="5"/>
      <c r="X97888" s="5"/>
      <c r="Y97888" s="5"/>
    </row>
    <row r="97889" spans="3:25">
      <c r="C97889" s="4"/>
      <c r="D97889" s="4"/>
      <c r="E97889" s="4"/>
      <c r="F97889" s="4"/>
      <c r="G97889" s="4"/>
      <c r="H97889" s="4"/>
      <c r="K97889" s="5"/>
      <c r="L97889" s="5"/>
      <c r="M97889" s="5"/>
      <c r="N97889" s="5"/>
      <c r="O97889" s="5"/>
      <c r="P97889" s="5"/>
      <c r="Q97889" s="5"/>
      <c r="R97889" s="5"/>
      <c r="S97889" s="5"/>
      <c r="T97889" s="5"/>
      <c r="U97889" s="5"/>
      <c r="V97889" s="5"/>
      <c r="W97889" s="5"/>
      <c r="X97889" s="5"/>
      <c r="Y97889" s="5"/>
    </row>
    <row r="97890" spans="3:25">
      <c r="C97890" s="4"/>
      <c r="D97890" s="4"/>
      <c r="E97890" s="4"/>
      <c r="F97890" s="4"/>
      <c r="G97890" s="4"/>
      <c r="H97890" s="4"/>
      <c r="K97890" s="5"/>
      <c r="L97890" s="5"/>
      <c r="M97890" s="5"/>
      <c r="N97890" s="5"/>
      <c r="O97890" s="5"/>
      <c r="P97890" s="5"/>
      <c r="Q97890" s="5"/>
      <c r="R97890" s="5"/>
      <c r="S97890" s="5"/>
      <c r="T97890" s="5"/>
      <c r="U97890" s="5"/>
      <c r="V97890" s="5"/>
      <c r="W97890" s="5"/>
      <c r="X97890" s="5"/>
      <c r="Y97890" s="5"/>
    </row>
    <row r="97891" spans="3:25">
      <c r="C97891" s="4"/>
      <c r="D97891" s="4"/>
      <c r="E97891" s="4"/>
      <c r="F97891" s="4"/>
      <c r="G97891" s="4"/>
      <c r="H97891" s="4"/>
      <c r="K97891" s="5"/>
      <c r="L97891" s="5"/>
      <c r="M97891" s="5"/>
      <c r="N97891" s="5"/>
      <c r="O97891" s="5"/>
      <c r="P97891" s="5"/>
      <c r="Q97891" s="5"/>
      <c r="R97891" s="5"/>
      <c r="S97891" s="5"/>
      <c r="T97891" s="5"/>
      <c r="U97891" s="5"/>
      <c r="V97891" s="5"/>
      <c r="W97891" s="5"/>
      <c r="X97891" s="5"/>
      <c r="Y97891" s="5"/>
    </row>
    <row r="97892" spans="3:25">
      <c r="C97892" s="4"/>
      <c r="D97892" s="4"/>
      <c r="E97892" s="4"/>
      <c r="F97892" s="4"/>
      <c r="G97892" s="4"/>
      <c r="H97892" s="4"/>
      <c r="K97892" s="5"/>
      <c r="L97892" s="5"/>
      <c r="M97892" s="5"/>
      <c r="N97892" s="5"/>
      <c r="O97892" s="5"/>
      <c r="P97892" s="5"/>
      <c r="Q97892" s="5"/>
      <c r="R97892" s="5"/>
      <c r="S97892" s="5"/>
      <c r="T97892" s="5"/>
      <c r="U97892" s="5"/>
      <c r="V97892" s="5"/>
      <c r="W97892" s="5"/>
      <c r="X97892" s="5"/>
      <c r="Y97892" s="5"/>
    </row>
    <row r="97893" spans="3:25">
      <c r="C97893" s="4"/>
      <c r="D97893" s="4"/>
      <c r="E97893" s="4"/>
      <c r="F97893" s="4"/>
      <c r="G97893" s="4"/>
      <c r="H97893" s="4"/>
      <c r="K97893" s="5"/>
      <c r="L97893" s="5"/>
      <c r="M97893" s="5"/>
      <c r="N97893" s="5"/>
      <c r="O97893" s="5"/>
      <c r="P97893" s="5"/>
      <c r="Q97893" s="5"/>
      <c r="R97893" s="5"/>
      <c r="S97893" s="5"/>
      <c r="T97893" s="5"/>
      <c r="U97893" s="5"/>
      <c r="V97893" s="5"/>
      <c r="W97893" s="5"/>
      <c r="X97893" s="5"/>
      <c r="Y97893" s="5"/>
    </row>
    <row r="97894" spans="3:25">
      <c r="C97894" s="4"/>
      <c r="D97894" s="4"/>
      <c r="E97894" s="4"/>
      <c r="F97894" s="4"/>
      <c r="G97894" s="4"/>
      <c r="H97894" s="4"/>
      <c r="K97894" s="5"/>
      <c r="L97894" s="5"/>
      <c r="M97894" s="5"/>
      <c r="N97894" s="5"/>
      <c r="O97894" s="5"/>
      <c r="P97894" s="5"/>
      <c r="Q97894" s="5"/>
      <c r="R97894" s="5"/>
      <c r="S97894" s="5"/>
      <c r="T97894" s="5"/>
      <c r="U97894" s="5"/>
      <c r="V97894" s="5"/>
      <c r="W97894" s="5"/>
      <c r="X97894" s="5"/>
      <c r="Y97894" s="5"/>
    </row>
    <row r="97895" spans="3:25">
      <c r="C97895" s="4"/>
      <c r="D97895" s="4"/>
      <c r="E97895" s="4"/>
      <c r="F97895" s="4"/>
      <c r="G97895" s="4"/>
      <c r="H97895" s="4"/>
      <c r="K97895" s="5"/>
      <c r="L97895" s="5"/>
      <c r="M97895" s="5"/>
      <c r="N97895" s="5"/>
      <c r="O97895" s="5"/>
      <c r="P97895" s="5"/>
      <c r="Q97895" s="5"/>
      <c r="R97895" s="5"/>
      <c r="S97895" s="5"/>
      <c r="T97895" s="5"/>
      <c r="U97895" s="5"/>
      <c r="V97895" s="5"/>
      <c r="W97895" s="5"/>
      <c r="X97895" s="5"/>
      <c r="Y97895" s="5"/>
    </row>
    <row r="97896" spans="3:25">
      <c r="C97896" s="4"/>
      <c r="D97896" s="4"/>
      <c r="E97896" s="4"/>
      <c r="F97896" s="4"/>
      <c r="G97896" s="4"/>
      <c r="H97896" s="4"/>
      <c r="K97896" s="5"/>
      <c r="L97896" s="5"/>
      <c r="M97896" s="5"/>
      <c r="N97896" s="5"/>
      <c r="O97896" s="5"/>
      <c r="P97896" s="5"/>
      <c r="Q97896" s="5"/>
      <c r="R97896" s="5"/>
      <c r="S97896" s="5"/>
      <c r="T97896" s="5"/>
      <c r="U97896" s="5"/>
      <c r="V97896" s="5"/>
      <c r="W97896" s="5"/>
      <c r="X97896" s="5"/>
      <c r="Y97896" s="5"/>
    </row>
    <row r="97897" spans="3:25">
      <c r="C97897" s="4"/>
      <c r="D97897" s="4"/>
      <c r="E97897" s="4"/>
      <c r="F97897" s="4"/>
      <c r="G97897" s="4"/>
      <c r="H97897" s="4"/>
      <c r="K97897" s="5"/>
      <c r="L97897" s="5"/>
      <c r="M97897" s="5"/>
      <c r="N97897" s="5"/>
      <c r="O97897" s="5"/>
      <c r="P97897" s="5"/>
      <c r="Q97897" s="5"/>
      <c r="R97897" s="5"/>
      <c r="S97897" s="5"/>
      <c r="T97897" s="5"/>
      <c r="U97897" s="5"/>
      <c r="V97897" s="5"/>
      <c r="W97897" s="5"/>
      <c r="X97897" s="5"/>
      <c r="Y97897" s="5"/>
    </row>
    <row r="97898" spans="3:25">
      <c r="C97898" s="4"/>
      <c r="D97898" s="4"/>
      <c r="E97898" s="4"/>
      <c r="F97898" s="4"/>
      <c r="G97898" s="4"/>
      <c r="H97898" s="4"/>
      <c r="K97898" s="5"/>
      <c r="L97898" s="5"/>
      <c r="M97898" s="5"/>
      <c r="N97898" s="5"/>
      <c r="O97898" s="5"/>
      <c r="P97898" s="5"/>
      <c r="Q97898" s="5"/>
      <c r="R97898" s="5"/>
      <c r="S97898" s="5"/>
      <c r="T97898" s="5"/>
      <c r="U97898" s="5"/>
      <c r="V97898" s="5"/>
      <c r="W97898" s="5"/>
      <c r="X97898" s="5"/>
      <c r="Y97898" s="5"/>
    </row>
    <row r="97899" spans="3:25">
      <c r="C97899" s="4"/>
      <c r="D97899" s="4"/>
      <c r="E97899" s="4"/>
      <c r="F97899" s="4"/>
      <c r="G97899" s="4"/>
      <c r="H97899" s="4"/>
      <c r="K97899" s="5"/>
      <c r="L97899" s="5"/>
      <c r="M97899" s="5"/>
      <c r="N97899" s="5"/>
      <c r="O97899" s="5"/>
      <c r="P97899" s="5"/>
      <c r="Q97899" s="5"/>
      <c r="R97899" s="5"/>
      <c r="S97899" s="5"/>
      <c r="T97899" s="5"/>
      <c r="U97899" s="5"/>
      <c r="V97899" s="5"/>
      <c r="W97899" s="5"/>
      <c r="X97899" s="5"/>
      <c r="Y97899" s="5"/>
    </row>
    <row r="97900" spans="3:25">
      <c r="C97900" s="4"/>
      <c r="D97900" s="4"/>
      <c r="E97900" s="4"/>
      <c r="F97900" s="4"/>
      <c r="G97900" s="4"/>
      <c r="H97900" s="4"/>
      <c r="K97900" s="5"/>
      <c r="L97900" s="5"/>
      <c r="M97900" s="5"/>
      <c r="N97900" s="5"/>
      <c r="O97900" s="5"/>
      <c r="P97900" s="5"/>
      <c r="Q97900" s="5"/>
      <c r="R97900" s="5"/>
      <c r="S97900" s="5"/>
      <c r="T97900" s="5"/>
      <c r="U97900" s="5"/>
      <c r="V97900" s="5"/>
      <c r="W97900" s="5"/>
      <c r="X97900" s="5"/>
      <c r="Y97900" s="5"/>
    </row>
    <row r="97901" spans="3:25">
      <c r="C97901" s="4"/>
      <c r="D97901" s="4"/>
      <c r="E97901" s="4"/>
      <c r="F97901" s="4"/>
      <c r="G97901" s="4"/>
      <c r="H97901" s="4"/>
      <c r="K97901" s="5"/>
      <c r="L97901" s="5"/>
      <c r="M97901" s="5"/>
      <c r="N97901" s="5"/>
      <c r="O97901" s="5"/>
      <c r="P97901" s="5"/>
      <c r="Q97901" s="5"/>
      <c r="R97901" s="5"/>
      <c r="S97901" s="5"/>
      <c r="T97901" s="5"/>
      <c r="U97901" s="5"/>
      <c r="V97901" s="5"/>
      <c r="W97901" s="5"/>
      <c r="X97901" s="5"/>
      <c r="Y97901" s="5"/>
    </row>
    <row r="97902" spans="3:25">
      <c r="C97902" s="4"/>
      <c r="D97902" s="4"/>
      <c r="E97902" s="4"/>
      <c r="F97902" s="4"/>
      <c r="G97902" s="4"/>
      <c r="H97902" s="4"/>
      <c r="K97902" s="5"/>
      <c r="L97902" s="5"/>
      <c r="M97902" s="5"/>
      <c r="N97902" s="5"/>
      <c r="O97902" s="5"/>
      <c r="P97902" s="5"/>
      <c r="Q97902" s="5"/>
      <c r="R97902" s="5"/>
      <c r="S97902" s="5"/>
      <c r="T97902" s="5"/>
      <c r="U97902" s="5"/>
      <c r="V97902" s="5"/>
      <c r="W97902" s="5"/>
      <c r="X97902" s="5"/>
      <c r="Y97902" s="5"/>
    </row>
    <row r="97903" spans="3:25">
      <c r="C97903" s="4"/>
      <c r="D97903" s="4"/>
      <c r="E97903" s="4"/>
      <c r="F97903" s="4"/>
      <c r="G97903" s="4"/>
      <c r="H97903" s="4"/>
      <c r="K97903" s="5"/>
      <c r="L97903" s="5"/>
      <c r="M97903" s="5"/>
      <c r="N97903" s="5"/>
      <c r="O97903" s="5"/>
      <c r="P97903" s="5"/>
      <c r="Q97903" s="5"/>
      <c r="R97903" s="5"/>
      <c r="S97903" s="5"/>
      <c r="T97903" s="5"/>
      <c r="U97903" s="5"/>
      <c r="V97903" s="5"/>
      <c r="W97903" s="5"/>
      <c r="X97903" s="5"/>
      <c r="Y97903" s="5"/>
    </row>
    <row r="97904" spans="3:25">
      <c r="C97904" s="4"/>
      <c r="D97904" s="4"/>
      <c r="E97904" s="4"/>
      <c r="F97904" s="4"/>
      <c r="G97904" s="4"/>
      <c r="H97904" s="4"/>
      <c r="K97904" s="5"/>
      <c r="L97904" s="5"/>
      <c r="M97904" s="5"/>
      <c r="N97904" s="5"/>
      <c r="O97904" s="5"/>
      <c r="P97904" s="5"/>
      <c r="Q97904" s="5"/>
      <c r="R97904" s="5"/>
      <c r="S97904" s="5"/>
      <c r="T97904" s="5"/>
      <c r="U97904" s="5"/>
      <c r="V97904" s="5"/>
      <c r="W97904" s="5"/>
      <c r="X97904" s="5"/>
      <c r="Y97904" s="5"/>
    </row>
    <row r="97905" spans="3:25">
      <c r="C97905" s="4"/>
      <c r="D97905" s="4"/>
      <c r="E97905" s="4"/>
      <c r="F97905" s="4"/>
      <c r="G97905" s="4"/>
      <c r="H97905" s="4"/>
      <c r="K97905" s="5"/>
      <c r="L97905" s="5"/>
      <c r="M97905" s="5"/>
      <c r="N97905" s="5"/>
      <c r="O97905" s="5"/>
      <c r="P97905" s="5"/>
      <c r="Q97905" s="5"/>
      <c r="R97905" s="5"/>
      <c r="S97905" s="5"/>
      <c r="T97905" s="5"/>
      <c r="U97905" s="5"/>
      <c r="V97905" s="5"/>
      <c r="W97905" s="5"/>
      <c r="X97905" s="5"/>
      <c r="Y97905" s="5"/>
    </row>
    <row r="97906" spans="3:25">
      <c r="C97906" s="4"/>
      <c r="D97906" s="4"/>
      <c r="E97906" s="4"/>
      <c r="F97906" s="4"/>
      <c r="G97906" s="4"/>
      <c r="H97906" s="4"/>
      <c r="K97906" s="5"/>
      <c r="L97906" s="5"/>
      <c r="M97906" s="5"/>
      <c r="N97906" s="5"/>
      <c r="O97906" s="5"/>
      <c r="P97906" s="5"/>
      <c r="Q97906" s="5"/>
      <c r="R97906" s="5"/>
      <c r="S97906" s="5"/>
      <c r="T97906" s="5"/>
      <c r="U97906" s="5"/>
      <c r="V97906" s="5"/>
      <c r="W97906" s="5"/>
      <c r="X97906" s="5"/>
      <c r="Y97906" s="5"/>
    </row>
    <row r="97907" spans="3:25">
      <c r="C97907" s="4"/>
      <c r="D97907" s="4"/>
      <c r="E97907" s="4"/>
      <c r="F97907" s="4"/>
      <c r="G97907" s="4"/>
      <c r="H97907" s="4"/>
      <c r="K97907" s="5"/>
      <c r="L97907" s="5"/>
      <c r="M97907" s="5"/>
      <c r="N97907" s="5"/>
      <c r="O97907" s="5"/>
      <c r="P97907" s="5"/>
      <c r="Q97907" s="5"/>
      <c r="R97907" s="5"/>
      <c r="S97907" s="5"/>
      <c r="T97907" s="5"/>
      <c r="U97907" s="5"/>
      <c r="V97907" s="5"/>
      <c r="W97907" s="5"/>
      <c r="X97907" s="5"/>
      <c r="Y97907" s="5"/>
    </row>
    <row r="97908" spans="3:25">
      <c r="C97908" s="4"/>
      <c r="D97908" s="4"/>
      <c r="E97908" s="4"/>
      <c r="F97908" s="4"/>
      <c r="G97908" s="4"/>
      <c r="H97908" s="4"/>
      <c r="K97908" s="5"/>
      <c r="L97908" s="5"/>
      <c r="M97908" s="5"/>
      <c r="N97908" s="5"/>
      <c r="O97908" s="5"/>
      <c r="P97908" s="5"/>
      <c r="Q97908" s="5"/>
      <c r="R97908" s="5"/>
      <c r="S97908" s="5"/>
      <c r="T97908" s="5"/>
      <c r="U97908" s="5"/>
      <c r="V97908" s="5"/>
      <c r="W97908" s="5"/>
      <c r="X97908" s="5"/>
      <c r="Y97908" s="5"/>
    </row>
    <row r="97909" spans="3:25">
      <c r="C97909" s="4"/>
      <c r="D97909" s="4"/>
      <c r="E97909" s="4"/>
      <c r="F97909" s="4"/>
      <c r="G97909" s="4"/>
      <c r="H97909" s="4"/>
      <c r="K97909" s="5"/>
      <c r="L97909" s="5"/>
      <c r="M97909" s="5"/>
      <c r="N97909" s="5"/>
      <c r="O97909" s="5"/>
      <c r="P97909" s="5"/>
      <c r="Q97909" s="5"/>
      <c r="R97909" s="5"/>
      <c r="S97909" s="5"/>
      <c r="T97909" s="5"/>
      <c r="U97909" s="5"/>
      <c r="V97909" s="5"/>
      <c r="W97909" s="5"/>
      <c r="X97909" s="5"/>
      <c r="Y97909" s="5"/>
    </row>
    <row r="97910" spans="3:25">
      <c r="C97910" s="4"/>
      <c r="D97910" s="4"/>
      <c r="E97910" s="4"/>
      <c r="F97910" s="4"/>
      <c r="G97910" s="4"/>
      <c r="H97910" s="4"/>
      <c r="K97910" s="5"/>
      <c r="L97910" s="5"/>
      <c r="M97910" s="5"/>
      <c r="N97910" s="5"/>
      <c r="O97910" s="5"/>
      <c r="P97910" s="5"/>
      <c r="Q97910" s="5"/>
      <c r="R97910" s="5"/>
      <c r="S97910" s="5"/>
      <c r="T97910" s="5"/>
      <c r="U97910" s="5"/>
      <c r="V97910" s="5"/>
      <c r="W97910" s="5"/>
      <c r="X97910" s="5"/>
      <c r="Y97910" s="5"/>
    </row>
    <row r="97911" spans="3:25">
      <c r="C97911" s="4"/>
      <c r="D97911" s="4"/>
      <c r="E97911" s="4"/>
      <c r="F97911" s="4"/>
      <c r="G97911" s="4"/>
      <c r="H97911" s="4"/>
      <c r="K97911" s="5"/>
      <c r="L97911" s="5"/>
      <c r="M97911" s="5"/>
      <c r="N97911" s="5"/>
      <c r="O97911" s="5"/>
      <c r="P97911" s="5"/>
      <c r="Q97911" s="5"/>
      <c r="R97911" s="5"/>
      <c r="S97911" s="5"/>
      <c r="T97911" s="5"/>
      <c r="U97911" s="5"/>
      <c r="V97911" s="5"/>
      <c r="W97911" s="5"/>
      <c r="X97911" s="5"/>
      <c r="Y97911" s="5"/>
    </row>
    <row r="97912" spans="3:25">
      <c r="C97912" s="4"/>
      <c r="D97912" s="4"/>
      <c r="E97912" s="4"/>
      <c r="F97912" s="4"/>
      <c r="G97912" s="4"/>
      <c r="H97912" s="4"/>
      <c r="K97912" s="5"/>
      <c r="L97912" s="5"/>
      <c r="M97912" s="5"/>
      <c r="N97912" s="5"/>
      <c r="O97912" s="5"/>
      <c r="P97912" s="5"/>
      <c r="Q97912" s="5"/>
      <c r="R97912" s="5"/>
      <c r="S97912" s="5"/>
      <c r="T97912" s="5"/>
      <c r="U97912" s="5"/>
      <c r="V97912" s="5"/>
      <c r="W97912" s="5"/>
      <c r="X97912" s="5"/>
      <c r="Y97912" s="5"/>
    </row>
    <row r="97913" spans="3:25">
      <c r="C97913" s="4"/>
      <c r="D97913" s="4"/>
      <c r="E97913" s="4"/>
      <c r="F97913" s="4"/>
      <c r="G97913" s="4"/>
      <c r="H97913" s="4"/>
      <c r="K97913" s="5"/>
      <c r="L97913" s="5"/>
      <c r="M97913" s="5"/>
      <c r="N97913" s="5"/>
      <c r="O97913" s="5"/>
      <c r="P97913" s="5"/>
      <c r="Q97913" s="5"/>
      <c r="R97913" s="5"/>
      <c r="S97913" s="5"/>
      <c r="T97913" s="5"/>
      <c r="U97913" s="5"/>
      <c r="V97913" s="5"/>
      <c r="W97913" s="5"/>
      <c r="X97913" s="5"/>
      <c r="Y97913" s="5"/>
    </row>
    <row r="97914" spans="3:25">
      <c r="C97914" s="4"/>
      <c r="D97914" s="4"/>
      <c r="E97914" s="4"/>
      <c r="F97914" s="4"/>
      <c r="G97914" s="4"/>
      <c r="H97914" s="4"/>
      <c r="K97914" s="5"/>
      <c r="L97914" s="5"/>
      <c r="M97914" s="5"/>
      <c r="N97914" s="5"/>
      <c r="O97914" s="5"/>
      <c r="P97914" s="5"/>
      <c r="Q97914" s="5"/>
      <c r="R97914" s="5"/>
      <c r="S97914" s="5"/>
      <c r="T97914" s="5"/>
      <c r="U97914" s="5"/>
      <c r="V97914" s="5"/>
      <c r="W97914" s="5"/>
      <c r="X97914" s="5"/>
      <c r="Y97914" s="5"/>
    </row>
    <row r="97915" spans="3:25">
      <c r="C97915" s="4"/>
      <c r="D97915" s="4"/>
      <c r="E97915" s="4"/>
      <c r="F97915" s="4"/>
      <c r="G97915" s="4"/>
      <c r="H97915" s="4"/>
      <c r="K97915" s="5"/>
      <c r="L97915" s="5"/>
      <c r="M97915" s="5"/>
      <c r="N97915" s="5"/>
      <c r="O97915" s="5"/>
      <c r="P97915" s="5"/>
      <c r="Q97915" s="5"/>
      <c r="R97915" s="5"/>
      <c r="S97915" s="5"/>
      <c r="T97915" s="5"/>
      <c r="U97915" s="5"/>
      <c r="V97915" s="5"/>
      <c r="W97915" s="5"/>
      <c r="X97915" s="5"/>
      <c r="Y97915" s="5"/>
    </row>
    <row r="97916" spans="3:25">
      <c r="C97916" s="4"/>
      <c r="D97916" s="4"/>
      <c r="E97916" s="4"/>
      <c r="F97916" s="4"/>
      <c r="G97916" s="4"/>
      <c r="H97916" s="4"/>
      <c r="K97916" s="5"/>
      <c r="L97916" s="5"/>
      <c r="M97916" s="5"/>
      <c r="N97916" s="5"/>
      <c r="O97916" s="5"/>
      <c r="P97916" s="5"/>
      <c r="Q97916" s="5"/>
      <c r="R97916" s="5"/>
      <c r="S97916" s="5"/>
      <c r="T97916" s="5"/>
      <c r="U97916" s="5"/>
      <c r="V97916" s="5"/>
      <c r="W97916" s="5"/>
      <c r="X97916" s="5"/>
      <c r="Y97916" s="5"/>
    </row>
    <row r="97917" spans="3:25">
      <c r="C97917" s="4"/>
      <c r="D97917" s="4"/>
      <c r="E97917" s="4"/>
      <c r="F97917" s="4"/>
      <c r="G97917" s="4"/>
      <c r="H97917" s="4"/>
      <c r="K97917" s="5"/>
      <c r="L97917" s="5"/>
      <c r="M97917" s="5"/>
      <c r="N97917" s="5"/>
      <c r="O97917" s="5"/>
      <c r="P97917" s="5"/>
      <c r="Q97917" s="5"/>
      <c r="R97917" s="5"/>
      <c r="S97917" s="5"/>
      <c r="T97917" s="5"/>
      <c r="U97917" s="5"/>
      <c r="V97917" s="5"/>
      <c r="W97917" s="5"/>
      <c r="X97917" s="5"/>
      <c r="Y97917" s="5"/>
    </row>
    <row r="97918" spans="3:25">
      <c r="C97918" s="4"/>
      <c r="D97918" s="4"/>
      <c r="E97918" s="4"/>
      <c r="F97918" s="4"/>
      <c r="G97918" s="4"/>
      <c r="H97918" s="4"/>
      <c r="K97918" s="5"/>
      <c r="L97918" s="5"/>
      <c r="M97918" s="5"/>
      <c r="N97918" s="5"/>
      <c r="O97918" s="5"/>
      <c r="P97918" s="5"/>
      <c r="Q97918" s="5"/>
      <c r="R97918" s="5"/>
      <c r="S97918" s="5"/>
      <c r="T97918" s="5"/>
      <c r="U97918" s="5"/>
      <c r="V97918" s="5"/>
      <c r="W97918" s="5"/>
      <c r="X97918" s="5"/>
      <c r="Y97918" s="5"/>
    </row>
    <row r="97919" spans="3:25">
      <c r="C97919" s="4"/>
      <c r="D97919" s="4"/>
      <c r="E97919" s="4"/>
      <c r="F97919" s="4"/>
      <c r="G97919" s="4"/>
      <c r="H97919" s="4"/>
      <c r="K97919" s="5"/>
      <c r="L97919" s="5"/>
      <c r="M97919" s="5"/>
      <c r="N97919" s="5"/>
      <c r="O97919" s="5"/>
      <c r="P97919" s="5"/>
      <c r="Q97919" s="5"/>
      <c r="R97919" s="5"/>
      <c r="S97919" s="5"/>
      <c r="T97919" s="5"/>
      <c r="U97919" s="5"/>
      <c r="V97919" s="5"/>
      <c r="W97919" s="5"/>
      <c r="X97919" s="5"/>
      <c r="Y97919" s="5"/>
    </row>
    <row r="97920" spans="3:25">
      <c r="C97920" s="4"/>
      <c r="D97920" s="4"/>
      <c r="E97920" s="4"/>
      <c r="F97920" s="4"/>
      <c r="G97920" s="4"/>
      <c r="H97920" s="4"/>
      <c r="K97920" s="5"/>
      <c r="L97920" s="5"/>
      <c r="M97920" s="5"/>
      <c r="N97920" s="5"/>
      <c r="O97920" s="5"/>
      <c r="P97920" s="5"/>
      <c r="Q97920" s="5"/>
      <c r="R97920" s="5"/>
      <c r="S97920" s="5"/>
      <c r="T97920" s="5"/>
      <c r="U97920" s="5"/>
      <c r="V97920" s="5"/>
      <c r="W97920" s="5"/>
      <c r="X97920" s="5"/>
      <c r="Y97920" s="5"/>
    </row>
    <row r="97921" spans="3:25">
      <c r="C97921" s="4"/>
      <c r="D97921" s="4"/>
      <c r="E97921" s="4"/>
      <c r="F97921" s="4"/>
      <c r="G97921" s="4"/>
      <c r="H97921" s="4"/>
      <c r="K97921" s="5"/>
      <c r="L97921" s="5"/>
      <c r="M97921" s="5"/>
      <c r="N97921" s="5"/>
      <c r="O97921" s="5"/>
      <c r="P97921" s="5"/>
      <c r="Q97921" s="5"/>
      <c r="R97921" s="5"/>
      <c r="S97921" s="5"/>
      <c r="T97921" s="5"/>
      <c r="U97921" s="5"/>
      <c r="V97921" s="5"/>
      <c r="W97921" s="5"/>
      <c r="X97921" s="5"/>
      <c r="Y97921" s="5"/>
    </row>
    <row r="97922" spans="3:25">
      <c r="C97922" s="4"/>
      <c r="D97922" s="4"/>
      <c r="E97922" s="4"/>
      <c r="F97922" s="4"/>
      <c r="G97922" s="4"/>
      <c r="H97922" s="4"/>
      <c r="K97922" s="5"/>
      <c r="L97922" s="5"/>
      <c r="M97922" s="5"/>
      <c r="N97922" s="5"/>
      <c r="O97922" s="5"/>
      <c r="P97922" s="5"/>
      <c r="Q97922" s="5"/>
      <c r="R97922" s="5"/>
      <c r="S97922" s="5"/>
      <c r="T97922" s="5"/>
      <c r="U97922" s="5"/>
      <c r="V97922" s="5"/>
      <c r="W97922" s="5"/>
      <c r="X97922" s="5"/>
      <c r="Y97922" s="5"/>
    </row>
    <row r="97923" spans="3:25">
      <c r="C97923" s="4"/>
      <c r="D97923" s="4"/>
      <c r="E97923" s="4"/>
      <c r="F97923" s="4"/>
      <c r="G97923" s="4"/>
      <c r="H97923" s="4"/>
      <c r="K97923" s="5"/>
      <c r="L97923" s="5"/>
      <c r="M97923" s="5"/>
      <c r="N97923" s="5"/>
      <c r="O97923" s="5"/>
      <c r="P97923" s="5"/>
      <c r="Q97923" s="5"/>
      <c r="R97923" s="5"/>
      <c r="S97923" s="5"/>
      <c r="T97923" s="5"/>
      <c r="U97923" s="5"/>
      <c r="V97923" s="5"/>
      <c r="W97923" s="5"/>
      <c r="X97923" s="5"/>
      <c r="Y97923" s="5"/>
    </row>
    <row r="97924" spans="3:25">
      <c r="C97924" s="4"/>
      <c r="D97924" s="4"/>
      <c r="E97924" s="4"/>
      <c r="F97924" s="4"/>
      <c r="G97924" s="4"/>
      <c r="H97924" s="4"/>
      <c r="K97924" s="5"/>
      <c r="L97924" s="5"/>
      <c r="M97924" s="5"/>
      <c r="N97924" s="5"/>
      <c r="O97924" s="5"/>
      <c r="P97924" s="5"/>
      <c r="Q97924" s="5"/>
      <c r="R97924" s="5"/>
      <c r="S97924" s="5"/>
      <c r="T97924" s="5"/>
      <c r="U97924" s="5"/>
      <c r="V97924" s="5"/>
      <c r="W97924" s="5"/>
      <c r="X97924" s="5"/>
      <c r="Y97924" s="5"/>
    </row>
    <row r="97925" spans="3:25">
      <c r="C97925" s="4"/>
      <c r="D97925" s="4"/>
      <c r="E97925" s="4"/>
      <c r="F97925" s="4"/>
      <c r="G97925" s="4"/>
      <c r="H97925" s="4"/>
      <c r="K97925" s="5"/>
      <c r="L97925" s="5"/>
      <c r="M97925" s="5"/>
      <c r="N97925" s="5"/>
      <c r="O97925" s="5"/>
      <c r="P97925" s="5"/>
      <c r="Q97925" s="5"/>
      <c r="R97925" s="5"/>
      <c r="S97925" s="5"/>
      <c r="T97925" s="5"/>
      <c r="U97925" s="5"/>
      <c r="V97925" s="5"/>
      <c r="W97925" s="5"/>
      <c r="X97925" s="5"/>
      <c r="Y97925" s="5"/>
    </row>
    <row r="97926" spans="3:25">
      <c r="C97926" s="4"/>
      <c r="D97926" s="4"/>
      <c r="E97926" s="4"/>
      <c r="F97926" s="4"/>
      <c r="G97926" s="4"/>
      <c r="H97926" s="4"/>
      <c r="K97926" s="5"/>
      <c r="L97926" s="5"/>
      <c r="M97926" s="5"/>
      <c r="N97926" s="5"/>
      <c r="O97926" s="5"/>
      <c r="P97926" s="5"/>
      <c r="Q97926" s="5"/>
      <c r="R97926" s="5"/>
      <c r="S97926" s="5"/>
      <c r="T97926" s="5"/>
      <c r="U97926" s="5"/>
      <c r="V97926" s="5"/>
      <c r="W97926" s="5"/>
      <c r="X97926" s="5"/>
      <c r="Y97926" s="5"/>
    </row>
    <row r="97927" spans="3:25">
      <c r="C97927" s="4"/>
      <c r="D97927" s="4"/>
      <c r="E97927" s="4"/>
      <c r="F97927" s="4"/>
      <c r="G97927" s="4"/>
      <c r="H97927" s="4"/>
      <c r="K97927" s="5"/>
      <c r="L97927" s="5"/>
      <c r="M97927" s="5"/>
      <c r="N97927" s="5"/>
      <c r="O97927" s="5"/>
      <c r="P97927" s="5"/>
      <c r="Q97927" s="5"/>
      <c r="R97927" s="5"/>
      <c r="S97927" s="5"/>
      <c r="T97927" s="5"/>
      <c r="U97927" s="5"/>
      <c r="V97927" s="5"/>
      <c r="W97927" s="5"/>
      <c r="X97927" s="5"/>
      <c r="Y97927" s="5"/>
    </row>
    <row r="97928" spans="3:25">
      <c r="C97928" s="4"/>
      <c r="D97928" s="4"/>
      <c r="E97928" s="4"/>
      <c r="F97928" s="4"/>
      <c r="G97928" s="4"/>
      <c r="H97928" s="4"/>
      <c r="K97928" s="5"/>
      <c r="L97928" s="5"/>
      <c r="M97928" s="5"/>
      <c r="N97928" s="5"/>
      <c r="O97928" s="5"/>
      <c r="P97928" s="5"/>
      <c r="Q97928" s="5"/>
      <c r="R97928" s="5"/>
      <c r="S97928" s="5"/>
      <c r="T97928" s="5"/>
      <c r="U97928" s="5"/>
      <c r="V97928" s="5"/>
      <c r="W97928" s="5"/>
      <c r="X97928" s="5"/>
      <c r="Y97928" s="5"/>
    </row>
    <row r="97929" spans="3:25">
      <c r="C97929" s="4"/>
      <c r="D97929" s="4"/>
      <c r="E97929" s="4"/>
      <c r="F97929" s="4"/>
      <c r="G97929" s="4"/>
      <c r="H97929" s="4"/>
      <c r="K97929" s="5"/>
      <c r="L97929" s="5"/>
      <c r="M97929" s="5"/>
      <c r="N97929" s="5"/>
      <c r="O97929" s="5"/>
      <c r="P97929" s="5"/>
      <c r="Q97929" s="5"/>
      <c r="R97929" s="5"/>
      <c r="S97929" s="5"/>
      <c r="T97929" s="5"/>
      <c r="U97929" s="5"/>
      <c r="V97929" s="5"/>
      <c r="W97929" s="5"/>
      <c r="X97929" s="5"/>
      <c r="Y97929" s="5"/>
    </row>
    <row r="97930" spans="3:25">
      <c r="C97930" s="4"/>
      <c r="D97930" s="4"/>
      <c r="E97930" s="4"/>
      <c r="F97930" s="4"/>
      <c r="G97930" s="4"/>
      <c r="H97930" s="4"/>
      <c r="K97930" s="5"/>
      <c r="L97930" s="5"/>
      <c r="M97930" s="5"/>
      <c r="N97930" s="5"/>
      <c r="O97930" s="5"/>
      <c r="P97930" s="5"/>
      <c r="Q97930" s="5"/>
      <c r="R97930" s="5"/>
      <c r="S97930" s="5"/>
      <c r="T97930" s="5"/>
      <c r="U97930" s="5"/>
      <c r="V97930" s="5"/>
      <c r="W97930" s="5"/>
      <c r="X97930" s="5"/>
      <c r="Y97930" s="5"/>
    </row>
    <row r="97931" spans="3:25">
      <c r="C97931" s="4"/>
      <c r="D97931" s="4"/>
      <c r="E97931" s="4"/>
      <c r="F97931" s="4"/>
      <c r="G97931" s="4"/>
      <c r="H97931" s="4"/>
      <c r="K97931" s="5"/>
      <c r="L97931" s="5"/>
      <c r="M97931" s="5"/>
      <c r="N97931" s="5"/>
      <c r="O97931" s="5"/>
      <c r="P97931" s="5"/>
      <c r="Q97931" s="5"/>
      <c r="R97931" s="5"/>
      <c r="S97931" s="5"/>
      <c r="T97931" s="5"/>
      <c r="U97931" s="5"/>
      <c r="V97931" s="5"/>
      <c r="W97931" s="5"/>
      <c r="X97931" s="5"/>
      <c r="Y97931" s="5"/>
    </row>
    <row r="97932" spans="3:25">
      <c r="C97932" s="4"/>
      <c r="D97932" s="4"/>
      <c r="E97932" s="4"/>
      <c r="F97932" s="4"/>
      <c r="G97932" s="4"/>
      <c r="H97932" s="4"/>
      <c r="K97932" s="5"/>
      <c r="L97932" s="5"/>
      <c r="M97932" s="5"/>
      <c r="N97932" s="5"/>
      <c r="O97932" s="5"/>
      <c r="P97932" s="5"/>
      <c r="Q97932" s="5"/>
      <c r="R97932" s="5"/>
      <c r="S97932" s="5"/>
      <c r="T97932" s="5"/>
      <c r="U97932" s="5"/>
      <c r="V97932" s="5"/>
      <c r="W97932" s="5"/>
      <c r="X97932" s="5"/>
      <c r="Y97932" s="5"/>
    </row>
    <row r="97933" spans="3:25">
      <c r="C97933" s="4"/>
      <c r="D97933" s="4"/>
      <c r="E97933" s="4"/>
      <c r="F97933" s="4"/>
      <c r="G97933" s="4"/>
      <c r="H97933" s="4"/>
      <c r="K97933" s="5"/>
      <c r="L97933" s="5"/>
      <c r="M97933" s="5"/>
      <c r="N97933" s="5"/>
      <c r="O97933" s="5"/>
      <c r="P97933" s="5"/>
      <c r="Q97933" s="5"/>
      <c r="R97933" s="5"/>
      <c r="S97933" s="5"/>
      <c r="T97933" s="5"/>
      <c r="U97933" s="5"/>
      <c r="V97933" s="5"/>
      <c r="W97933" s="5"/>
      <c r="X97933" s="5"/>
      <c r="Y97933" s="5"/>
    </row>
    <row r="97934" spans="3:25">
      <c r="C97934" s="4"/>
      <c r="D97934" s="4"/>
      <c r="E97934" s="4"/>
      <c r="F97934" s="4"/>
      <c r="G97934" s="4"/>
      <c r="H97934" s="4"/>
      <c r="K97934" s="5"/>
      <c r="L97934" s="5"/>
      <c r="M97934" s="5"/>
      <c r="N97934" s="5"/>
      <c r="O97934" s="5"/>
      <c r="P97934" s="5"/>
      <c r="Q97934" s="5"/>
      <c r="R97934" s="5"/>
      <c r="S97934" s="5"/>
      <c r="T97934" s="5"/>
      <c r="U97934" s="5"/>
      <c r="V97934" s="5"/>
      <c r="W97934" s="5"/>
      <c r="X97934" s="5"/>
      <c r="Y97934" s="5"/>
    </row>
    <row r="97935" spans="3:25">
      <c r="C97935" s="4"/>
      <c r="D97935" s="4"/>
      <c r="E97935" s="4"/>
      <c r="F97935" s="4"/>
      <c r="G97935" s="4"/>
      <c r="H97935" s="4"/>
      <c r="K97935" s="5"/>
      <c r="L97935" s="5"/>
      <c r="M97935" s="5"/>
      <c r="N97935" s="5"/>
      <c r="O97935" s="5"/>
      <c r="P97935" s="5"/>
      <c r="Q97935" s="5"/>
      <c r="R97935" s="5"/>
      <c r="S97935" s="5"/>
      <c r="T97935" s="5"/>
      <c r="U97935" s="5"/>
      <c r="V97935" s="5"/>
      <c r="W97935" s="5"/>
      <c r="X97935" s="5"/>
      <c r="Y97935" s="5"/>
    </row>
    <row r="97936" spans="3:25">
      <c r="C97936" s="4"/>
      <c r="D97936" s="4"/>
      <c r="E97936" s="4"/>
      <c r="F97936" s="4"/>
      <c r="G97936" s="4"/>
      <c r="H97936" s="4"/>
      <c r="K97936" s="5"/>
      <c r="L97936" s="5"/>
      <c r="M97936" s="5"/>
      <c r="N97936" s="5"/>
      <c r="O97936" s="5"/>
      <c r="P97936" s="5"/>
      <c r="Q97936" s="5"/>
      <c r="R97936" s="5"/>
      <c r="S97936" s="5"/>
      <c r="T97936" s="5"/>
      <c r="U97936" s="5"/>
      <c r="V97936" s="5"/>
      <c r="W97936" s="5"/>
      <c r="X97936" s="5"/>
      <c r="Y97936" s="5"/>
    </row>
    <row r="97937" spans="3:25">
      <c r="C97937" s="4"/>
      <c r="D97937" s="4"/>
      <c r="E97937" s="4"/>
      <c r="F97937" s="4"/>
      <c r="G97937" s="4"/>
      <c r="H97937" s="4"/>
      <c r="K97937" s="5"/>
      <c r="L97937" s="5"/>
      <c r="M97937" s="5"/>
      <c r="N97937" s="5"/>
      <c r="O97937" s="5"/>
      <c r="P97937" s="5"/>
      <c r="Q97937" s="5"/>
      <c r="R97937" s="5"/>
      <c r="S97937" s="5"/>
      <c r="T97937" s="5"/>
      <c r="U97937" s="5"/>
      <c r="V97937" s="5"/>
      <c r="W97937" s="5"/>
      <c r="X97937" s="5"/>
      <c r="Y97937" s="5"/>
    </row>
    <row r="97938" spans="3:25">
      <c r="C97938" s="4"/>
      <c r="D97938" s="4"/>
      <c r="E97938" s="4"/>
      <c r="F97938" s="4"/>
      <c r="G97938" s="4"/>
      <c r="H97938" s="4"/>
      <c r="K97938" s="5"/>
      <c r="L97938" s="5"/>
      <c r="M97938" s="5"/>
      <c r="N97938" s="5"/>
      <c r="O97938" s="5"/>
      <c r="P97938" s="5"/>
      <c r="Q97938" s="5"/>
      <c r="R97938" s="5"/>
      <c r="S97938" s="5"/>
      <c r="T97938" s="5"/>
      <c r="U97938" s="5"/>
      <c r="V97938" s="5"/>
      <c r="W97938" s="5"/>
      <c r="X97938" s="5"/>
      <c r="Y97938" s="5"/>
    </row>
    <row r="97939" spans="3:25">
      <c r="C97939" s="4"/>
      <c r="D97939" s="4"/>
      <c r="E97939" s="4"/>
      <c r="F97939" s="4"/>
      <c r="G97939" s="4"/>
      <c r="H97939" s="4"/>
      <c r="K97939" s="5"/>
      <c r="L97939" s="5"/>
      <c r="M97939" s="5"/>
      <c r="N97939" s="5"/>
      <c r="O97939" s="5"/>
      <c r="P97939" s="5"/>
      <c r="Q97939" s="5"/>
      <c r="R97939" s="5"/>
      <c r="S97939" s="5"/>
      <c r="T97939" s="5"/>
      <c r="U97939" s="5"/>
      <c r="V97939" s="5"/>
      <c r="W97939" s="5"/>
      <c r="X97939" s="5"/>
      <c r="Y97939" s="5"/>
    </row>
    <row r="97940" spans="3:25">
      <c r="C97940" s="4"/>
      <c r="D97940" s="4"/>
      <c r="E97940" s="4"/>
      <c r="F97940" s="4"/>
      <c r="G97940" s="4"/>
      <c r="H97940" s="4"/>
      <c r="K97940" s="5"/>
      <c r="L97940" s="5"/>
      <c r="M97940" s="5"/>
      <c r="N97940" s="5"/>
      <c r="O97940" s="5"/>
      <c r="P97940" s="5"/>
      <c r="Q97940" s="5"/>
      <c r="R97940" s="5"/>
      <c r="S97940" s="5"/>
      <c r="T97940" s="5"/>
      <c r="U97940" s="5"/>
      <c r="V97940" s="5"/>
      <c r="W97940" s="5"/>
      <c r="X97940" s="5"/>
      <c r="Y97940" s="5"/>
    </row>
    <row r="97941" spans="3:25">
      <c r="C97941" s="4"/>
      <c r="D97941" s="4"/>
      <c r="E97941" s="4"/>
      <c r="F97941" s="4"/>
      <c r="G97941" s="4"/>
      <c r="H97941" s="4"/>
      <c r="K97941" s="5"/>
      <c r="L97941" s="5"/>
      <c r="M97941" s="5"/>
      <c r="N97941" s="5"/>
      <c r="O97941" s="5"/>
      <c r="P97941" s="5"/>
      <c r="Q97941" s="5"/>
      <c r="R97941" s="5"/>
      <c r="S97941" s="5"/>
      <c r="T97941" s="5"/>
      <c r="U97941" s="5"/>
      <c r="V97941" s="5"/>
      <c r="W97941" s="5"/>
      <c r="X97941" s="5"/>
      <c r="Y97941" s="5"/>
    </row>
    <row r="97942" spans="3:25">
      <c r="C97942" s="4"/>
      <c r="D97942" s="4"/>
      <c r="E97942" s="4"/>
      <c r="F97942" s="4"/>
      <c r="G97942" s="4"/>
      <c r="H97942" s="4"/>
      <c r="K97942" s="5"/>
      <c r="L97942" s="5"/>
      <c r="M97942" s="5"/>
      <c r="N97942" s="5"/>
      <c r="O97942" s="5"/>
      <c r="P97942" s="5"/>
      <c r="Q97942" s="5"/>
      <c r="R97942" s="5"/>
      <c r="S97942" s="5"/>
      <c r="T97942" s="5"/>
      <c r="U97942" s="5"/>
      <c r="V97942" s="5"/>
      <c r="W97942" s="5"/>
      <c r="X97942" s="5"/>
      <c r="Y97942" s="5"/>
    </row>
    <row r="97943" spans="3:25">
      <c r="C97943" s="4"/>
      <c r="D97943" s="4"/>
      <c r="E97943" s="4"/>
      <c r="F97943" s="4"/>
      <c r="G97943" s="4"/>
      <c r="H97943" s="4"/>
      <c r="K97943" s="5"/>
      <c r="L97943" s="5"/>
      <c r="M97943" s="5"/>
      <c r="N97943" s="5"/>
      <c r="O97943" s="5"/>
      <c r="P97943" s="5"/>
      <c r="Q97943" s="5"/>
      <c r="R97943" s="5"/>
      <c r="S97943" s="5"/>
      <c r="T97943" s="5"/>
      <c r="U97943" s="5"/>
      <c r="V97943" s="5"/>
      <c r="W97943" s="5"/>
      <c r="X97943" s="5"/>
      <c r="Y97943" s="5"/>
    </row>
    <row r="97944" spans="3:25">
      <c r="C97944" s="4"/>
      <c r="D97944" s="4"/>
      <c r="E97944" s="4"/>
      <c r="F97944" s="4"/>
      <c r="G97944" s="4"/>
      <c r="H97944" s="4"/>
      <c r="K97944" s="5"/>
      <c r="L97944" s="5"/>
      <c r="M97944" s="5"/>
      <c r="N97944" s="5"/>
      <c r="O97944" s="5"/>
      <c r="P97944" s="5"/>
      <c r="Q97944" s="5"/>
      <c r="R97944" s="5"/>
      <c r="S97944" s="5"/>
      <c r="T97944" s="5"/>
      <c r="U97944" s="5"/>
      <c r="V97944" s="5"/>
      <c r="W97944" s="5"/>
      <c r="X97944" s="5"/>
      <c r="Y97944" s="5"/>
    </row>
    <row r="97945" spans="3:25">
      <c r="C97945" s="4"/>
      <c r="D97945" s="4"/>
      <c r="E97945" s="4"/>
      <c r="F97945" s="4"/>
      <c r="G97945" s="4"/>
      <c r="H97945" s="4"/>
      <c r="K97945" s="5"/>
      <c r="L97945" s="5"/>
      <c r="M97945" s="5"/>
      <c r="N97945" s="5"/>
      <c r="O97945" s="5"/>
      <c r="P97945" s="5"/>
      <c r="Q97945" s="5"/>
      <c r="R97945" s="5"/>
      <c r="S97945" s="5"/>
      <c r="T97945" s="5"/>
      <c r="U97945" s="5"/>
      <c r="V97945" s="5"/>
      <c r="W97945" s="5"/>
      <c r="X97945" s="5"/>
      <c r="Y97945" s="5"/>
    </row>
    <row r="97946" spans="3:25">
      <c r="C97946" s="4"/>
      <c r="D97946" s="4"/>
      <c r="E97946" s="4"/>
      <c r="F97946" s="4"/>
      <c r="G97946" s="4"/>
      <c r="H97946" s="4"/>
      <c r="K97946" s="5"/>
      <c r="L97946" s="5"/>
      <c r="M97946" s="5"/>
      <c r="N97946" s="5"/>
      <c r="O97946" s="5"/>
      <c r="P97946" s="5"/>
      <c r="Q97946" s="5"/>
      <c r="R97946" s="5"/>
      <c r="S97946" s="5"/>
      <c r="T97946" s="5"/>
      <c r="U97946" s="5"/>
      <c r="V97946" s="5"/>
      <c r="W97946" s="5"/>
      <c r="X97946" s="5"/>
      <c r="Y97946" s="5"/>
    </row>
    <row r="97947" spans="3:25">
      <c r="C97947" s="4"/>
      <c r="D97947" s="4"/>
      <c r="E97947" s="4"/>
      <c r="F97947" s="4"/>
      <c r="G97947" s="4"/>
      <c r="H97947" s="4"/>
      <c r="K97947" s="5"/>
      <c r="L97947" s="5"/>
      <c r="M97947" s="5"/>
      <c r="N97947" s="5"/>
      <c r="O97947" s="5"/>
      <c r="P97947" s="5"/>
      <c r="Q97947" s="5"/>
      <c r="R97947" s="5"/>
      <c r="S97947" s="5"/>
      <c r="T97947" s="5"/>
      <c r="U97947" s="5"/>
      <c r="V97947" s="5"/>
      <c r="W97947" s="5"/>
      <c r="X97947" s="5"/>
      <c r="Y97947" s="5"/>
    </row>
    <row r="97948" spans="3:25">
      <c r="C97948" s="4"/>
      <c r="D97948" s="4"/>
      <c r="E97948" s="4"/>
      <c r="F97948" s="4"/>
      <c r="G97948" s="4"/>
      <c r="H97948" s="4"/>
      <c r="K97948" s="5"/>
      <c r="L97948" s="5"/>
      <c r="M97948" s="5"/>
      <c r="N97948" s="5"/>
      <c r="O97948" s="5"/>
      <c r="P97948" s="5"/>
      <c r="Q97948" s="5"/>
      <c r="R97948" s="5"/>
      <c r="S97948" s="5"/>
      <c r="T97948" s="5"/>
      <c r="U97948" s="5"/>
      <c r="V97948" s="5"/>
      <c r="W97948" s="5"/>
      <c r="X97948" s="5"/>
      <c r="Y97948" s="5"/>
    </row>
    <row r="97949" spans="3:25">
      <c r="C97949" s="4"/>
      <c r="D97949" s="4"/>
      <c r="E97949" s="4"/>
      <c r="F97949" s="4"/>
      <c r="G97949" s="4"/>
      <c r="H97949" s="4"/>
      <c r="K97949" s="5"/>
      <c r="L97949" s="5"/>
      <c r="M97949" s="5"/>
      <c r="N97949" s="5"/>
      <c r="O97949" s="5"/>
      <c r="P97949" s="5"/>
      <c r="Q97949" s="5"/>
      <c r="R97949" s="5"/>
      <c r="S97949" s="5"/>
      <c r="T97949" s="5"/>
      <c r="U97949" s="5"/>
      <c r="V97949" s="5"/>
      <c r="W97949" s="5"/>
      <c r="X97949" s="5"/>
      <c r="Y97949" s="5"/>
    </row>
    <row r="97950" spans="3:25">
      <c r="C97950" s="4"/>
      <c r="D97950" s="4"/>
      <c r="E97950" s="4"/>
      <c r="F97950" s="4"/>
      <c r="G97950" s="4"/>
      <c r="H97950" s="4"/>
      <c r="K97950" s="5"/>
      <c r="L97950" s="5"/>
      <c r="M97950" s="5"/>
      <c r="N97950" s="5"/>
      <c r="O97950" s="5"/>
      <c r="P97950" s="5"/>
      <c r="Q97950" s="5"/>
      <c r="R97950" s="5"/>
      <c r="S97950" s="5"/>
      <c r="T97950" s="5"/>
      <c r="U97950" s="5"/>
      <c r="V97950" s="5"/>
      <c r="W97950" s="5"/>
      <c r="X97950" s="5"/>
      <c r="Y97950" s="5"/>
    </row>
    <row r="97951" spans="3:25">
      <c r="C97951" s="4"/>
      <c r="D97951" s="4"/>
      <c r="E97951" s="4"/>
      <c r="F97951" s="4"/>
      <c r="G97951" s="4"/>
      <c r="H97951" s="4"/>
      <c r="K97951" s="5"/>
      <c r="L97951" s="5"/>
      <c r="M97951" s="5"/>
      <c r="N97951" s="5"/>
      <c r="O97951" s="5"/>
      <c r="P97951" s="5"/>
      <c r="Q97951" s="5"/>
      <c r="R97951" s="5"/>
      <c r="S97951" s="5"/>
      <c r="T97951" s="5"/>
      <c r="U97951" s="5"/>
      <c r="V97951" s="5"/>
      <c r="W97951" s="5"/>
      <c r="X97951" s="5"/>
      <c r="Y97951" s="5"/>
    </row>
    <row r="97952" spans="3:25">
      <c r="C97952" s="4"/>
      <c r="D97952" s="4"/>
      <c r="E97952" s="4"/>
      <c r="F97952" s="4"/>
      <c r="G97952" s="4"/>
      <c r="H97952" s="4"/>
      <c r="K97952" s="5"/>
      <c r="L97952" s="5"/>
      <c r="M97952" s="5"/>
      <c r="N97952" s="5"/>
      <c r="O97952" s="5"/>
      <c r="P97952" s="5"/>
      <c r="Q97952" s="5"/>
      <c r="R97952" s="5"/>
      <c r="S97952" s="5"/>
      <c r="T97952" s="5"/>
      <c r="U97952" s="5"/>
      <c r="V97952" s="5"/>
      <c r="W97952" s="5"/>
      <c r="X97952" s="5"/>
      <c r="Y97952" s="5"/>
    </row>
    <row r="97953" spans="3:25">
      <c r="C97953" s="4"/>
      <c r="D97953" s="4"/>
      <c r="E97953" s="4"/>
      <c r="F97953" s="4"/>
      <c r="G97953" s="4"/>
      <c r="H97953" s="4"/>
      <c r="K97953" s="5"/>
      <c r="L97953" s="5"/>
      <c r="M97953" s="5"/>
      <c r="N97953" s="5"/>
      <c r="O97953" s="5"/>
      <c r="P97953" s="5"/>
      <c r="Q97953" s="5"/>
      <c r="R97953" s="5"/>
      <c r="S97953" s="5"/>
      <c r="T97953" s="5"/>
      <c r="U97953" s="5"/>
      <c r="V97953" s="5"/>
      <c r="W97953" s="5"/>
      <c r="X97953" s="5"/>
      <c r="Y97953" s="5"/>
    </row>
    <row r="97954" spans="3:25">
      <c r="C97954" s="4"/>
      <c r="D97954" s="4"/>
      <c r="E97954" s="4"/>
      <c r="F97954" s="4"/>
      <c r="G97954" s="4"/>
      <c r="H97954" s="4"/>
      <c r="K97954" s="5"/>
      <c r="L97954" s="5"/>
      <c r="M97954" s="5"/>
      <c r="N97954" s="5"/>
      <c r="O97954" s="5"/>
      <c r="P97954" s="5"/>
      <c r="Q97954" s="5"/>
      <c r="R97954" s="5"/>
      <c r="S97954" s="5"/>
      <c r="T97954" s="5"/>
      <c r="U97954" s="5"/>
      <c r="V97954" s="5"/>
      <c r="W97954" s="5"/>
      <c r="X97954" s="5"/>
      <c r="Y97954" s="5"/>
    </row>
    <row r="97955" spans="3:25">
      <c r="C97955" s="4"/>
      <c r="D97955" s="4"/>
      <c r="E97955" s="4"/>
      <c r="F97955" s="4"/>
      <c r="G97955" s="4"/>
      <c r="H97955" s="4"/>
      <c r="K97955" s="5"/>
      <c r="L97955" s="5"/>
      <c r="M97955" s="5"/>
      <c r="N97955" s="5"/>
      <c r="O97955" s="5"/>
      <c r="P97955" s="5"/>
      <c r="Q97955" s="5"/>
      <c r="R97955" s="5"/>
      <c r="S97955" s="5"/>
      <c r="T97955" s="5"/>
      <c r="U97955" s="5"/>
      <c r="V97955" s="5"/>
      <c r="W97955" s="5"/>
      <c r="X97955" s="5"/>
      <c r="Y97955" s="5"/>
    </row>
    <row r="97956" spans="3:25">
      <c r="C97956" s="4"/>
      <c r="D97956" s="4"/>
      <c r="E97956" s="4"/>
      <c r="F97956" s="4"/>
      <c r="G97956" s="4"/>
      <c r="H97956" s="4"/>
      <c r="K97956" s="5"/>
      <c r="L97956" s="5"/>
      <c r="M97956" s="5"/>
      <c r="N97956" s="5"/>
      <c r="O97956" s="5"/>
      <c r="P97956" s="5"/>
      <c r="Q97956" s="5"/>
      <c r="R97956" s="5"/>
      <c r="S97956" s="5"/>
      <c r="T97956" s="5"/>
      <c r="U97956" s="5"/>
      <c r="V97956" s="5"/>
      <c r="W97956" s="5"/>
      <c r="X97956" s="5"/>
      <c r="Y97956" s="5"/>
    </row>
    <row r="97957" spans="3:25">
      <c r="C97957" s="4"/>
      <c r="D97957" s="4"/>
      <c r="E97957" s="4"/>
      <c r="F97957" s="4"/>
      <c r="G97957" s="4"/>
      <c r="H97957" s="4"/>
      <c r="K97957" s="5"/>
      <c r="L97957" s="5"/>
      <c r="M97957" s="5"/>
      <c r="N97957" s="5"/>
      <c r="O97957" s="5"/>
      <c r="P97957" s="5"/>
      <c r="Q97957" s="5"/>
      <c r="R97957" s="5"/>
      <c r="S97957" s="5"/>
      <c r="T97957" s="5"/>
      <c r="U97957" s="5"/>
      <c r="V97957" s="5"/>
      <c r="W97957" s="5"/>
      <c r="X97957" s="5"/>
      <c r="Y97957" s="5"/>
    </row>
    <row r="97958" spans="3:25">
      <c r="C97958" s="4"/>
      <c r="D97958" s="4"/>
      <c r="E97958" s="4"/>
      <c r="F97958" s="4"/>
      <c r="G97958" s="4"/>
      <c r="H97958" s="4"/>
      <c r="K97958" s="5"/>
      <c r="L97958" s="5"/>
      <c r="M97958" s="5"/>
      <c r="N97958" s="5"/>
      <c r="O97958" s="5"/>
      <c r="P97958" s="5"/>
      <c r="Q97958" s="5"/>
      <c r="R97958" s="5"/>
      <c r="S97958" s="5"/>
      <c r="T97958" s="5"/>
      <c r="U97958" s="5"/>
      <c r="V97958" s="5"/>
      <c r="W97958" s="5"/>
      <c r="X97958" s="5"/>
      <c r="Y97958" s="5"/>
    </row>
    <row r="97959" spans="3:25">
      <c r="C97959" s="4"/>
      <c r="D97959" s="4"/>
      <c r="E97959" s="4"/>
      <c r="F97959" s="4"/>
      <c r="G97959" s="4"/>
      <c r="H97959" s="4"/>
      <c r="K97959" s="5"/>
      <c r="L97959" s="5"/>
      <c r="M97959" s="5"/>
      <c r="N97959" s="5"/>
      <c r="O97959" s="5"/>
      <c r="P97959" s="5"/>
      <c r="Q97959" s="5"/>
      <c r="R97959" s="5"/>
      <c r="S97959" s="5"/>
      <c r="T97959" s="5"/>
      <c r="U97959" s="5"/>
      <c r="V97959" s="5"/>
      <c r="W97959" s="5"/>
      <c r="X97959" s="5"/>
      <c r="Y97959" s="5"/>
    </row>
    <row r="97960" spans="3:25">
      <c r="C97960" s="4"/>
      <c r="D97960" s="4"/>
      <c r="E97960" s="4"/>
      <c r="F97960" s="4"/>
      <c r="G97960" s="4"/>
      <c r="H97960" s="4"/>
      <c r="K97960" s="5"/>
      <c r="L97960" s="5"/>
      <c r="M97960" s="5"/>
      <c r="N97960" s="5"/>
      <c r="O97960" s="5"/>
      <c r="P97960" s="5"/>
      <c r="Q97960" s="5"/>
      <c r="R97960" s="5"/>
      <c r="S97960" s="5"/>
      <c r="T97960" s="5"/>
      <c r="U97960" s="5"/>
      <c r="V97960" s="5"/>
      <c r="W97960" s="5"/>
      <c r="X97960" s="5"/>
      <c r="Y97960" s="5"/>
    </row>
    <row r="97961" spans="3:25">
      <c r="C97961" s="4"/>
      <c r="D97961" s="4"/>
      <c r="E97961" s="4"/>
      <c r="F97961" s="4"/>
      <c r="G97961" s="4"/>
      <c r="H97961" s="4"/>
      <c r="K97961" s="5"/>
      <c r="L97961" s="5"/>
      <c r="M97961" s="5"/>
      <c r="N97961" s="5"/>
      <c r="O97961" s="5"/>
      <c r="P97961" s="5"/>
      <c r="Q97961" s="5"/>
      <c r="R97961" s="5"/>
      <c r="S97961" s="5"/>
      <c r="T97961" s="5"/>
      <c r="U97961" s="5"/>
      <c r="V97961" s="5"/>
      <c r="W97961" s="5"/>
      <c r="X97961" s="5"/>
      <c r="Y97961" s="5"/>
    </row>
    <row r="97962" spans="3:25">
      <c r="C97962" s="4"/>
      <c r="D97962" s="4"/>
      <c r="E97962" s="4"/>
      <c r="F97962" s="4"/>
      <c r="G97962" s="4"/>
      <c r="H97962" s="4"/>
      <c r="K97962" s="5"/>
      <c r="L97962" s="5"/>
      <c r="M97962" s="5"/>
      <c r="N97962" s="5"/>
      <c r="O97962" s="5"/>
      <c r="P97962" s="5"/>
      <c r="Q97962" s="5"/>
      <c r="R97962" s="5"/>
      <c r="S97962" s="5"/>
      <c r="T97962" s="5"/>
      <c r="U97962" s="5"/>
      <c r="V97962" s="5"/>
      <c r="W97962" s="5"/>
      <c r="X97962" s="5"/>
      <c r="Y97962" s="5"/>
    </row>
    <row r="97963" spans="3:25">
      <c r="C97963" s="4"/>
      <c r="D97963" s="4"/>
      <c r="E97963" s="4"/>
      <c r="F97963" s="4"/>
      <c r="G97963" s="4"/>
      <c r="H97963" s="4"/>
      <c r="K97963" s="5"/>
      <c r="L97963" s="5"/>
      <c r="M97963" s="5"/>
      <c r="N97963" s="5"/>
      <c r="O97963" s="5"/>
      <c r="P97963" s="5"/>
      <c r="Q97963" s="5"/>
      <c r="R97963" s="5"/>
      <c r="S97963" s="5"/>
      <c r="T97963" s="5"/>
      <c r="U97963" s="5"/>
      <c r="V97963" s="5"/>
      <c r="W97963" s="5"/>
      <c r="X97963" s="5"/>
      <c r="Y97963" s="5"/>
    </row>
    <row r="97964" spans="3:25">
      <c r="C97964" s="4"/>
      <c r="D97964" s="4"/>
      <c r="E97964" s="4"/>
      <c r="F97964" s="4"/>
      <c r="G97964" s="4"/>
      <c r="H97964" s="4"/>
      <c r="K97964" s="5"/>
      <c r="L97964" s="5"/>
      <c r="M97964" s="5"/>
      <c r="N97964" s="5"/>
      <c r="O97964" s="5"/>
      <c r="P97964" s="5"/>
      <c r="Q97964" s="5"/>
      <c r="R97964" s="5"/>
      <c r="S97964" s="5"/>
      <c r="T97964" s="5"/>
      <c r="U97964" s="5"/>
      <c r="V97964" s="5"/>
      <c r="W97964" s="5"/>
      <c r="X97964" s="5"/>
      <c r="Y97964" s="5"/>
    </row>
    <row r="97965" spans="3:25">
      <c r="C97965" s="4"/>
      <c r="D97965" s="4"/>
      <c r="E97965" s="4"/>
      <c r="F97965" s="4"/>
      <c r="G97965" s="4"/>
      <c r="H97965" s="4"/>
      <c r="K97965" s="5"/>
      <c r="L97965" s="5"/>
      <c r="M97965" s="5"/>
      <c r="N97965" s="5"/>
      <c r="O97965" s="5"/>
      <c r="P97965" s="5"/>
      <c r="Q97965" s="5"/>
      <c r="R97965" s="5"/>
      <c r="S97965" s="5"/>
      <c r="T97965" s="5"/>
      <c r="U97965" s="5"/>
      <c r="V97965" s="5"/>
      <c r="W97965" s="5"/>
      <c r="X97965" s="5"/>
      <c r="Y97965" s="5"/>
    </row>
    <row r="97966" spans="3:25">
      <c r="C97966" s="4"/>
      <c r="D97966" s="4"/>
      <c r="E97966" s="4"/>
      <c r="F97966" s="4"/>
      <c r="G97966" s="4"/>
      <c r="H97966" s="4"/>
      <c r="K97966" s="5"/>
      <c r="L97966" s="5"/>
      <c r="M97966" s="5"/>
      <c r="N97966" s="5"/>
      <c r="O97966" s="5"/>
      <c r="P97966" s="5"/>
      <c r="Q97966" s="5"/>
      <c r="R97966" s="5"/>
      <c r="S97966" s="5"/>
      <c r="T97966" s="5"/>
      <c r="U97966" s="5"/>
      <c r="V97966" s="5"/>
      <c r="W97966" s="5"/>
      <c r="X97966" s="5"/>
      <c r="Y97966" s="5"/>
    </row>
    <row r="97967" spans="3:25">
      <c r="C97967" s="4"/>
      <c r="D97967" s="4"/>
      <c r="E97967" s="4"/>
      <c r="F97967" s="4"/>
      <c r="G97967" s="4"/>
      <c r="H97967" s="4"/>
      <c r="K97967" s="5"/>
      <c r="L97967" s="5"/>
      <c r="M97967" s="5"/>
      <c r="N97967" s="5"/>
      <c r="O97967" s="5"/>
      <c r="P97967" s="5"/>
      <c r="Q97967" s="5"/>
      <c r="R97967" s="5"/>
      <c r="S97967" s="5"/>
      <c r="T97967" s="5"/>
      <c r="U97967" s="5"/>
      <c r="V97967" s="5"/>
      <c r="W97967" s="5"/>
      <c r="X97967" s="5"/>
      <c r="Y97967" s="5"/>
    </row>
    <row r="97968" spans="3:25">
      <c r="C97968" s="4"/>
      <c r="D97968" s="4"/>
      <c r="E97968" s="4"/>
      <c r="F97968" s="4"/>
      <c r="G97968" s="4"/>
      <c r="H97968" s="4"/>
      <c r="K97968" s="5"/>
      <c r="L97968" s="5"/>
      <c r="M97968" s="5"/>
      <c r="N97968" s="5"/>
      <c r="O97968" s="5"/>
      <c r="P97968" s="5"/>
      <c r="Q97968" s="5"/>
      <c r="R97968" s="5"/>
      <c r="S97968" s="5"/>
      <c r="T97968" s="5"/>
      <c r="U97968" s="5"/>
      <c r="V97968" s="5"/>
      <c r="W97968" s="5"/>
      <c r="X97968" s="5"/>
      <c r="Y97968" s="5"/>
    </row>
    <row r="97969" spans="3:25">
      <c r="C97969" s="4"/>
      <c r="D97969" s="4"/>
      <c r="E97969" s="4"/>
      <c r="F97969" s="4"/>
      <c r="G97969" s="4"/>
      <c r="H97969" s="4"/>
      <c r="K97969" s="5"/>
      <c r="L97969" s="5"/>
      <c r="M97969" s="5"/>
      <c r="N97969" s="5"/>
      <c r="O97969" s="5"/>
      <c r="P97969" s="5"/>
      <c r="Q97969" s="5"/>
      <c r="R97969" s="5"/>
      <c r="S97969" s="5"/>
      <c r="T97969" s="5"/>
      <c r="U97969" s="5"/>
      <c r="V97969" s="5"/>
      <c r="W97969" s="5"/>
      <c r="X97969" s="5"/>
      <c r="Y97969" s="5"/>
    </row>
    <row r="97970" spans="3:25">
      <c r="C97970" s="4"/>
      <c r="D97970" s="4"/>
      <c r="E97970" s="4"/>
      <c r="F97970" s="4"/>
      <c r="G97970" s="4"/>
      <c r="H97970" s="4"/>
      <c r="K97970" s="5"/>
      <c r="L97970" s="5"/>
      <c r="M97970" s="5"/>
      <c r="N97970" s="5"/>
      <c r="O97970" s="5"/>
      <c r="P97970" s="5"/>
      <c r="Q97970" s="5"/>
      <c r="R97970" s="5"/>
      <c r="S97970" s="5"/>
      <c r="T97970" s="5"/>
      <c r="U97970" s="5"/>
      <c r="V97970" s="5"/>
      <c r="W97970" s="5"/>
      <c r="X97970" s="5"/>
      <c r="Y97970" s="5"/>
    </row>
    <row r="97971" spans="3:25">
      <c r="C97971" s="4"/>
      <c r="D97971" s="4"/>
      <c r="E97971" s="4"/>
      <c r="F97971" s="4"/>
      <c r="G97971" s="4"/>
      <c r="H97971" s="4"/>
      <c r="K97971" s="5"/>
      <c r="L97971" s="5"/>
      <c r="M97971" s="5"/>
      <c r="N97971" s="5"/>
      <c r="O97971" s="5"/>
      <c r="P97971" s="5"/>
      <c r="Q97971" s="5"/>
      <c r="R97971" s="5"/>
      <c r="S97971" s="5"/>
      <c r="T97971" s="5"/>
      <c r="U97971" s="5"/>
      <c r="V97971" s="5"/>
      <c r="W97971" s="5"/>
      <c r="X97971" s="5"/>
      <c r="Y97971" s="5"/>
    </row>
    <row r="97972" spans="3:25">
      <c r="C97972" s="4"/>
      <c r="D97972" s="4"/>
      <c r="E97972" s="4"/>
      <c r="F97972" s="4"/>
      <c r="G97972" s="4"/>
      <c r="H97972" s="4"/>
      <c r="K97972" s="5"/>
      <c r="L97972" s="5"/>
      <c r="M97972" s="5"/>
      <c r="N97972" s="5"/>
      <c r="O97972" s="5"/>
      <c r="P97972" s="5"/>
      <c r="Q97972" s="5"/>
      <c r="R97972" s="5"/>
      <c r="S97972" s="5"/>
      <c r="T97972" s="5"/>
      <c r="U97972" s="5"/>
      <c r="V97972" s="5"/>
      <c r="W97972" s="5"/>
      <c r="X97972" s="5"/>
      <c r="Y97972" s="5"/>
    </row>
    <row r="97973" spans="3:25">
      <c r="C97973" s="4"/>
      <c r="D97973" s="4"/>
      <c r="E97973" s="4"/>
      <c r="F97973" s="4"/>
      <c r="G97973" s="4"/>
      <c r="H97973" s="4"/>
      <c r="K97973" s="5"/>
      <c r="L97973" s="5"/>
      <c r="M97973" s="5"/>
      <c r="N97973" s="5"/>
      <c r="O97973" s="5"/>
      <c r="P97973" s="5"/>
      <c r="Q97973" s="5"/>
      <c r="R97973" s="5"/>
      <c r="S97973" s="5"/>
      <c r="T97973" s="5"/>
      <c r="U97973" s="5"/>
      <c r="V97973" s="5"/>
      <c r="W97973" s="5"/>
      <c r="X97973" s="5"/>
      <c r="Y97973" s="5"/>
    </row>
    <row r="97974" spans="3:25">
      <c r="C97974" s="4"/>
      <c r="D97974" s="4"/>
      <c r="E97974" s="4"/>
      <c r="F97974" s="4"/>
      <c r="G97974" s="4"/>
      <c r="H97974" s="4"/>
      <c r="K97974" s="5"/>
      <c r="L97974" s="5"/>
      <c r="M97974" s="5"/>
      <c r="N97974" s="5"/>
      <c r="O97974" s="5"/>
      <c r="P97974" s="5"/>
      <c r="Q97974" s="5"/>
      <c r="R97974" s="5"/>
      <c r="S97974" s="5"/>
      <c r="T97974" s="5"/>
      <c r="U97974" s="5"/>
      <c r="V97974" s="5"/>
      <c r="W97974" s="5"/>
      <c r="X97974" s="5"/>
      <c r="Y97974" s="5"/>
    </row>
    <row r="97975" spans="3:25">
      <c r="C97975" s="4"/>
      <c r="D97975" s="4"/>
      <c r="E97975" s="4"/>
      <c r="F97975" s="4"/>
      <c r="G97975" s="4"/>
      <c r="H97975" s="4"/>
      <c r="K97975" s="5"/>
      <c r="L97975" s="5"/>
      <c r="M97975" s="5"/>
      <c r="N97975" s="5"/>
      <c r="O97975" s="5"/>
      <c r="P97975" s="5"/>
      <c r="Q97975" s="5"/>
      <c r="R97975" s="5"/>
      <c r="S97975" s="5"/>
      <c r="T97975" s="5"/>
      <c r="U97975" s="5"/>
      <c r="V97975" s="5"/>
      <c r="W97975" s="5"/>
      <c r="X97975" s="5"/>
      <c r="Y97975" s="5"/>
    </row>
    <row r="97976" spans="3:25">
      <c r="C97976" s="4"/>
      <c r="D97976" s="4"/>
      <c r="E97976" s="4"/>
      <c r="F97976" s="4"/>
      <c r="G97976" s="4"/>
      <c r="H97976" s="4"/>
      <c r="K97976" s="5"/>
      <c r="L97976" s="5"/>
      <c r="M97976" s="5"/>
      <c r="N97976" s="5"/>
      <c r="O97976" s="5"/>
      <c r="P97976" s="5"/>
      <c r="Q97976" s="5"/>
      <c r="R97976" s="5"/>
      <c r="S97976" s="5"/>
      <c r="T97976" s="5"/>
      <c r="U97976" s="5"/>
      <c r="V97976" s="5"/>
      <c r="W97976" s="5"/>
      <c r="X97976" s="5"/>
      <c r="Y97976" s="5"/>
    </row>
    <row r="97977" spans="3:25">
      <c r="C97977" s="4"/>
      <c r="D97977" s="4"/>
      <c r="E97977" s="4"/>
      <c r="F97977" s="4"/>
      <c r="G97977" s="4"/>
      <c r="H97977" s="4"/>
      <c r="K97977" s="5"/>
      <c r="L97977" s="5"/>
      <c r="M97977" s="5"/>
      <c r="N97977" s="5"/>
      <c r="O97977" s="5"/>
      <c r="P97977" s="5"/>
      <c r="Q97977" s="5"/>
      <c r="R97977" s="5"/>
      <c r="S97977" s="5"/>
      <c r="T97977" s="5"/>
      <c r="U97977" s="5"/>
      <c r="V97977" s="5"/>
      <c r="W97977" s="5"/>
      <c r="X97977" s="5"/>
      <c r="Y97977" s="5"/>
    </row>
    <row r="97978" spans="3:25">
      <c r="C97978" s="4"/>
      <c r="D97978" s="4"/>
      <c r="E97978" s="4"/>
      <c r="F97978" s="4"/>
      <c r="G97978" s="4"/>
      <c r="H97978" s="4"/>
      <c r="K97978" s="5"/>
      <c r="L97978" s="5"/>
      <c r="M97978" s="5"/>
      <c r="N97978" s="5"/>
      <c r="O97978" s="5"/>
      <c r="P97978" s="5"/>
      <c r="Q97978" s="5"/>
      <c r="R97978" s="5"/>
      <c r="S97978" s="5"/>
      <c r="T97978" s="5"/>
      <c r="U97978" s="5"/>
      <c r="V97978" s="5"/>
      <c r="W97978" s="5"/>
      <c r="X97978" s="5"/>
      <c r="Y97978" s="5"/>
    </row>
    <row r="97979" spans="3:25">
      <c r="C97979" s="4"/>
      <c r="D97979" s="4"/>
      <c r="E97979" s="4"/>
      <c r="F97979" s="4"/>
      <c r="G97979" s="4"/>
      <c r="H97979" s="4"/>
      <c r="K97979" s="5"/>
      <c r="L97979" s="5"/>
      <c r="M97979" s="5"/>
      <c r="N97979" s="5"/>
      <c r="O97979" s="5"/>
      <c r="P97979" s="5"/>
      <c r="Q97979" s="5"/>
      <c r="R97979" s="5"/>
      <c r="S97979" s="5"/>
      <c r="T97979" s="5"/>
      <c r="U97979" s="5"/>
      <c r="V97979" s="5"/>
      <c r="W97979" s="5"/>
      <c r="X97979" s="5"/>
      <c r="Y97979" s="5"/>
    </row>
    <row r="97980" spans="3:25">
      <c r="C97980" s="4"/>
      <c r="D97980" s="4"/>
      <c r="E97980" s="4"/>
      <c r="F97980" s="4"/>
      <c r="G97980" s="4"/>
      <c r="H97980" s="4"/>
      <c r="K97980" s="5"/>
      <c r="L97980" s="5"/>
      <c r="M97980" s="5"/>
      <c r="N97980" s="5"/>
      <c r="O97980" s="5"/>
      <c r="P97980" s="5"/>
      <c r="Q97980" s="5"/>
      <c r="R97980" s="5"/>
      <c r="S97980" s="5"/>
      <c r="T97980" s="5"/>
      <c r="U97980" s="5"/>
      <c r="V97980" s="5"/>
      <c r="W97980" s="5"/>
      <c r="X97980" s="5"/>
      <c r="Y97980" s="5"/>
    </row>
    <row r="97981" spans="3:25">
      <c r="C97981" s="4"/>
      <c r="D97981" s="4"/>
      <c r="E97981" s="4"/>
      <c r="F97981" s="4"/>
      <c r="G97981" s="4"/>
      <c r="H97981" s="4"/>
      <c r="K97981" s="5"/>
      <c r="L97981" s="5"/>
      <c r="M97981" s="5"/>
      <c r="N97981" s="5"/>
      <c r="O97981" s="5"/>
      <c r="P97981" s="5"/>
      <c r="Q97981" s="5"/>
      <c r="R97981" s="5"/>
      <c r="S97981" s="5"/>
      <c r="T97981" s="5"/>
      <c r="U97981" s="5"/>
      <c r="V97981" s="5"/>
      <c r="W97981" s="5"/>
      <c r="X97981" s="5"/>
      <c r="Y97981" s="5"/>
    </row>
    <row r="97982" spans="3:25">
      <c r="C97982" s="4"/>
      <c r="D97982" s="4"/>
      <c r="E97982" s="4"/>
      <c r="F97982" s="4"/>
      <c r="G97982" s="4"/>
      <c r="H97982" s="4"/>
      <c r="K97982" s="5"/>
      <c r="L97982" s="5"/>
      <c r="M97982" s="5"/>
      <c r="N97982" s="5"/>
      <c r="O97982" s="5"/>
      <c r="P97982" s="5"/>
      <c r="Q97982" s="5"/>
      <c r="R97982" s="5"/>
      <c r="S97982" s="5"/>
      <c r="T97982" s="5"/>
      <c r="U97982" s="5"/>
      <c r="V97982" s="5"/>
      <c r="W97982" s="5"/>
      <c r="X97982" s="5"/>
      <c r="Y97982" s="5"/>
    </row>
    <row r="97983" spans="3:25">
      <c r="C97983" s="4"/>
      <c r="D97983" s="4"/>
      <c r="E97983" s="4"/>
      <c r="F97983" s="4"/>
      <c r="G97983" s="4"/>
      <c r="H97983" s="4"/>
      <c r="K97983" s="5"/>
      <c r="L97983" s="5"/>
      <c r="M97983" s="5"/>
      <c r="N97983" s="5"/>
      <c r="O97983" s="5"/>
      <c r="P97983" s="5"/>
      <c r="Q97983" s="5"/>
      <c r="R97983" s="5"/>
      <c r="S97983" s="5"/>
      <c r="T97983" s="5"/>
      <c r="U97983" s="5"/>
      <c r="V97983" s="5"/>
      <c r="W97983" s="5"/>
      <c r="X97983" s="5"/>
      <c r="Y97983" s="5"/>
    </row>
    <row r="97984" spans="3:25">
      <c r="C97984" s="4"/>
      <c r="D97984" s="4"/>
      <c r="E97984" s="4"/>
      <c r="F97984" s="4"/>
      <c r="G97984" s="4"/>
      <c r="H97984" s="4"/>
      <c r="K97984" s="5"/>
      <c r="L97984" s="5"/>
      <c r="M97984" s="5"/>
      <c r="N97984" s="5"/>
      <c r="O97984" s="5"/>
      <c r="P97984" s="5"/>
      <c r="Q97984" s="5"/>
      <c r="R97984" s="5"/>
      <c r="S97984" s="5"/>
      <c r="T97984" s="5"/>
      <c r="U97984" s="5"/>
      <c r="V97984" s="5"/>
      <c r="W97984" s="5"/>
      <c r="X97984" s="5"/>
      <c r="Y97984" s="5"/>
    </row>
    <row r="97985" spans="3:25">
      <c r="C97985" s="4"/>
      <c r="D97985" s="4"/>
      <c r="E97985" s="4"/>
      <c r="F97985" s="4"/>
      <c r="G97985" s="4"/>
      <c r="H97985" s="4"/>
      <c r="K97985" s="5"/>
      <c r="L97985" s="5"/>
      <c r="M97985" s="5"/>
      <c r="N97985" s="5"/>
      <c r="O97985" s="5"/>
      <c r="P97985" s="5"/>
      <c r="Q97985" s="5"/>
      <c r="R97985" s="5"/>
      <c r="S97985" s="5"/>
      <c r="T97985" s="5"/>
      <c r="U97985" s="5"/>
      <c r="V97985" s="5"/>
      <c r="W97985" s="5"/>
      <c r="X97985" s="5"/>
      <c r="Y97985" s="5"/>
    </row>
    <row r="97986" spans="3:25">
      <c r="C97986" s="4"/>
      <c r="D97986" s="4"/>
      <c r="E97986" s="4"/>
      <c r="F97986" s="4"/>
      <c r="G97986" s="4"/>
      <c r="H97986" s="4"/>
      <c r="K97986" s="5"/>
      <c r="L97986" s="5"/>
      <c r="M97986" s="5"/>
      <c r="N97986" s="5"/>
      <c r="O97986" s="5"/>
      <c r="P97986" s="5"/>
      <c r="Q97986" s="5"/>
      <c r="R97986" s="5"/>
      <c r="S97986" s="5"/>
      <c r="T97986" s="5"/>
      <c r="U97986" s="5"/>
      <c r="V97986" s="5"/>
      <c r="W97986" s="5"/>
      <c r="X97986" s="5"/>
      <c r="Y97986" s="5"/>
    </row>
    <row r="97987" spans="3:25">
      <c r="C97987" s="4"/>
      <c r="D97987" s="4"/>
      <c r="E97987" s="4"/>
      <c r="F97987" s="4"/>
      <c r="G97987" s="4"/>
      <c r="H97987" s="4"/>
      <c r="K97987" s="5"/>
      <c r="L97987" s="5"/>
      <c r="M97987" s="5"/>
      <c r="N97987" s="5"/>
      <c r="O97987" s="5"/>
      <c r="P97987" s="5"/>
      <c r="Q97987" s="5"/>
      <c r="R97987" s="5"/>
      <c r="S97987" s="5"/>
      <c r="T97987" s="5"/>
      <c r="U97987" s="5"/>
      <c r="V97987" s="5"/>
      <c r="W97987" s="5"/>
      <c r="X97987" s="5"/>
      <c r="Y97987" s="5"/>
    </row>
    <row r="97988" spans="3:25">
      <c r="C97988" s="4"/>
      <c r="D97988" s="4"/>
      <c r="E97988" s="4"/>
      <c r="F97988" s="4"/>
      <c r="G97988" s="4"/>
      <c r="H97988" s="4"/>
      <c r="K97988" s="5"/>
      <c r="L97988" s="5"/>
      <c r="M97988" s="5"/>
      <c r="N97988" s="5"/>
      <c r="O97988" s="5"/>
      <c r="P97988" s="5"/>
      <c r="Q97988" s="5"/>
      <c r="R97988" s="5"/>
      <c r="S97988" s="5"/>
      <c r="T97988" s="5"/>
      <c r="U97988" s="5"/>
      <c r="V97988" s="5"/>
      <c r="W97988" s="5"/>
      <c r="X97988" s="5"/>
      <c r="Y97988" s="5"/>
    </row>
    <row r="97989" spans="3:25">
      <c r="C97989" s="4"/>
      <c r="D97989" s="4"/>
      <c r="E97989" s="4"/>
      <c r="F97989" s="4"/>
      <c r="G97989" s="4"/>
      <c r="H97989" s="4"/>
      <c r="K97989" s="5"/>
      <c r="L97989" s="5"/>
      <c r="M97989" s="5"/>
      <c r="N97989" s="5"/>
      <c r="O97989" s="5"/>
      <c r="P97989" s="5"/>
      <c r="Q97989" s="5"/>
      <c r="R97989" s="5"/>
      <c r="S97989" s="5"/>
      <c r="T97989" s="5"/>
      <c r="U97989" s="5"/>
      <c r="V97989" s="5"/>
      <c r="W97989" s="5"/>
      <c r="X97989" s="5"/>
      <c r="Y97989" s="5"/>
    </row>
    <row r="97990" spans="3:25">
      <c r="C97990" s="4"/>
      <c r="D97990" s="4"/>
      <c r="E97990" s="4"/>
      <c r="F97990" s="4"/>
      <c r="G97990" s="4"/>
      <c r="H97990" s="4"/>
      <c r="K97990" s="5"/>
      <c r="L97990" s="5"/>
      <c r="M97990" s="5"/>
      <c r="N97990" s="5"/>
      <c r="O97990" s="5"/>
      <c r="P97990" s="5"/>
      <c r="Q97990" s="5"/>
      <c r="R97990" s="5"/>
      <c r="S97990" s="5"/>
      <c r="T97990" s="5"/>
      <c r="U97990" s="5"/>
      <c r="V97990" s="5"/>
      <c r="W97990" s="5"/>
      <c r="X97990" s="5"/>
      <c r="Y97990" s="5"/>
    </row>
    <row r="97991" spans="3:25">
      <c r="C97991" s="4"/>
      <c r="D97991" s="4"/>
      <c r="E97991" s="4"/>
      <c r="F97991" s="4"/>
      <c r="G97991" s="4"/>
      <c r="H97991" s="4"/>
      <c r="K97991" s="5"/>
      <c r="L97991" s="5"/>
      <c r="M97991" s="5"/>
      <c r="N97991" s="5"/>
      <c r="O97991" s="5"/>
      <c r="P97991" s="5"/>
      <c r="Q97991" s="5"/>
      <c r="R97991" s="5"/>
      <c r="S97991" s="5"/>
      <c r="T97991" s="5"/>
      <c r="U97991" s="5"/>
      <c r="V97991" s="5"/>
      <c r="W97991" s="5"/>
      <c r="X97991" s="5"/>
      <c r="Y97991" s="5"/>
    </row>
    <row r="97992" spans="3:25">
      <c r="C97992" s="4"/>
      <c r="D97992" s="4"/>
      <c r="E97992" s="4"/>
      <c r="F97992" s="4"/>
      <c r="G97992" s="4"/>
      <c r="H97992" s="4"/>
      <c r="K97992" s="5"/>
      <c r="L97992" s="5"/>
      <c r="M97992" s="5"/>
      <c r="N97992" s="5"/>
      <c r="O97992" s="5"/>
      <c r="P97992" s="5"/>
      <c r="Q97992" s="5"/>
      <c r="R97992" s="5"/>
      <c r="S97992" s="5"/>
      <c r="T97992" s="5"/>
      <c r="U97992" s="5"/>
      <c r="V97992" s="5"/>
      <c r="W97992" s="5"/>
      <c r="X97992" s="5"/>
      <c r="Y97992" s="5"/>
    </row>
    <row r="97993" spans="3:25">
      <c r="C97993" s="4"/>
      <c r="D97993" s="4"/>
      <c r="E97993" s="4"/>
      <c r="F97993" s="4"/>
      <c r="G97993" s="4"/>
      <c r="H97993" s="4"/>
      <c r="K97993" s="5"/>
      <c r="L97993" s="5"/>
      <c r="M97993" s="5"/>
      <c r="N97993" s="5"/>
      <c r="O97993" s="5"/>
      <c r="P97993" s="5"/>
      <c r="Q97993" s="5"/>
      <c r="R97993" s="5"/>
      <c r="S97993" s="5"/>
      <c r="T97993" s="5"/>
      <c r="U97993" s="5"/>
      <c r="V97993" s="5"/>
      <c r="W97993" s="5"/>
      <c r="X97993" s="5"/>
      <c r="Y97993" s="5"/>
    </row>
    <row r="97994" spans="3:25">
      <c r="C97994" s="4"/>
      <c r="D97994" s="4"/>
      <c r="E97994" s="4"/>
      <c r="F97994" s="4"/>
      <c r="G97994" s="4"/>
      <c r="H97994" s="4"/>
      <c r="K97994" s="5"/>
      <c r="L97994" s="5"/>
      <c r="M97994" s="5"/>
      <c r="N97994" s="5"/>
      <c r="O97994" s="5"/>
      <c r="P97994" s="5"/>
      <c r="Q97994" s="5"/>
      <c r="R97994" s="5"/>
      <c r="S97994" s="5"/>
      <c r="T97994" s="5"/>
      <c r="U97994" s="5"/>
      <c r="V97994" s="5"/>
      <c r="W97994" s="5"/>
      <c r="X97994" s="5"/>
      <c r="Y97994" s="5"/>
    </row>
    <row r="97995" spans="3:25">
      <c r="C97995" s="4"/>
      <c r="D97995" s="4"/>
      <c r="E97995" s="4"/>
      <c r="F97995" s="4"/>
      <c r="G97995" s="4"/>
      <c r="H97995" s="4"/>
      <c r="K97995" s="5"/>
      <c r="L97995" s="5"/>
      <c r="M97995" s="5"/>
      <c r="N97995" s="5"/>
      <c r="O97995" s="5"/>
      <c r="P97995" s="5"/>
      <c r="Q97995" s="5"/>
      <c r="R97995" s="5"/>
      <c r="S97995" s="5"/>
      <c r="T97995" s="5"/>
      <c r="U97995" s="5"/>
      <c r="V97995" s="5"/>
      <c r="W97995" s="5"/>
      <c r="X97995" s="5"/>
      <c r="Y97995" s="5"/>
    </row>
    <row r="97996" spans="3:25">
      <c r="C97996" s="4"/>
      <c r="D97996" s="4"/>
      <c r="E97996" s="4"/>
      <c r="F97996" s="4"/>
      <c r="G97996" s="4"/>
      <c r="H97996" s="4"/>
      <c r="K97996" s="5"/>
      <c r="L97996" s="5"/>
      <c r="M97996" s="5"/>
      <c r="N97996" s="5"/>
      <c r="O97996" s="5"/>
      <c r="P97996" s="5"/>
      <c r="Q97996" s="5"/>
      <c r="R97996" s="5"/>
      <c r="S97996" s="5"/>
      <c r="T97996" s="5"/>
      <c r="U97996" s="5"/>
      <c r="V97996" s="5"/>
      <c r="W97996" s="5"/>
      <c r="X97996" s="5"/>
      <c r="Y97996" s="5"/>
    </row>
    <row r="97997" spans="3:25">
      <c r="C97997" s="4"/>
      <c r="D97997" s="4"/>
      <c r="E97997" s="4"/>
      <c r="F97997" s="4"/>
      <c r="G97997" s="4"/>
      <c r="H97997" s="4"/>
      <c r="K97997" s="5"/>
      <c r="L97997" s="5"/>
      <c r="M97997" s="5"/>
      <c r="N97997" s="5"/>
      <c r="O97997" s="5"/>
      <c r="P97997" s="5"/>
      <c r="Q97997" s="5"/>
      <c r="R97997" s="5"/>
      <c r="S97997" s="5"/>
      <c r="T97997" s="5"/>
      <c r="U97997" s="5"/>
      <c r="V97997" s="5"/>
      <c r="W97997" s="5"/>
      <c r="X97997" s="5"/>
      <c r="Y97997" s="5"/>
    </row>
    <row r="97998" spans="3:25">
      <c r="C97998" s="4"/>
      <c r="D97998" s="4"/>
      <c r="E97998" s="4"/>
      <c r="F97998" s="4"/>
      <c r="G97998" s="4"/>
      <c r="H97998" s="4"/>
      <c r="K97998" s="5"/>
      <c r="L97998" s="5"/>
      <c r="M97998" s="5"/>
      <c r="N97998" s="5"/>
      <c r="O97998" s="5"/>
      <c r="P97998" s="5"/>
      <c r="Q97998" s="5"/>
      <c r="R97998" s="5"/>
      <c r="S97998" s="5"/>
      <c r="T97998" s="5"/>
      <c r="U97998" s="5"/>
      <c r="V97998" s="5"/>
      <c r="W97998" s="5"/>
      <c r="X97998" s="5"/>
      <c r="Y97998" s="5"/>
    </row>
    <row r="97999" spans="3:25">
      <c r="C97999" s="4"/>
      <c r="D97999" s="4"/>
      <c r="E97999" s="4"/>
      <c r="F97999" s="4"/>
      <c r="G97999" s="4"/>
      <c r="H97999" s="4"/>
      <c r="K97999" s="5"/>
      <c r="L97999" s="5"/>
      <c r="M97999" s="5"/>
      <c r="N97999" s="5"/>
      <c r="O97999" s="5"/>
      <c r="P97999" s="5"/>
      <c r="Q97999" s="5"/>
      <c r="R97999" s="5"/>
      <c r="S97999" s="5"/>
      <c r="T97999" s="5"/>
      <c r="U97999" s="5"/>
      <c r="V97999" s="5"/>
      <c r="W97999" s="5"/>
      <c r="X97999" s="5"/>
      <c r="Y97999" s="5"/>
    </row>
    <row r="98000" spans="3:25">
      <c r="C98000" s="4"/>
      <c r="D98000" s="4"/>
      <c r="E98000" s="4"/>
      <c r="F98000" s="4"/>
      <c r="G98000" s="4"/>
      <c r="H98000" s="4"/>
      <c r="K98000" s="5"/>
      <c r="L98000" s="5"/>
      <c r="M98000" s="5"/>
      <c r="N98000" s="5"/>
      <c r="O98000" s="5"/>
      <c r="P98000" s="5"/>
      <c r="Q98000" s="5"/>
      <c r="R98000" s="5"/>
      <c r="S98000" s="5"/>
      <c r="T98000" s="5"/>
      <c r="U98000" s="5"/>
      <c r="V98000" s="5"/>
      <c r="W98000" s="5"/>
      <c r="X98000" s="5"/>
      <c r="Y98000" s="5"/>
    </row>
    <row r="98001" spans="3:25">
      <c r="C98001" s="4"/>
      <c r="D98001" s="4"/>
      <c r="E98001" s="4"/>
      <c r="F98001" s="4"/>
      <c r="G98001" s="4"/>
      <c r="H98001" s="4"/>
      <c r="K98001" s="5"/>
      <c r="L98001" s="5"/>
      <c r="M98001" s="5"/>
      <c r="N98001" s="5"/>
      <c r="O98001" s="5"/>
      <c r="P98001" s="5"/>
      <c r="Q98001" s="5"/>
      <c r="R98001" s="5"/>
      <c r="S98001" s="5"/>
      <c r="T98001" s="5"/>
      <c r="U98001" s="5"/>
      <c r="V98001" s="5"/>
      <c r="W98001" s="5"/>
      <c r="X98001" s="5"/>
      <c r="Y98001" s="5"/>
    </row>
    <row r="98002" spans="3:25">
      <c r="C98002" s="4"/>
      <c r="D98002" s="4"/>
      <c r="E98002" s="4"/>
      <c r="F98002" s="4"/>
      <c r="G98002" s="4"/>
      <c r="H98002" s="4"/>
      <c r="K98002" s="5"/>
      <c r="L98002" s="5"/>
      <c r="M98002" s="5"/>
      <c r="N98002" s="5"/>
      <c r="O98002" s="5"/>
      <c r="P98002" s="5"/>
      <c r="Q98002" s="5"/>
      <c r="R98002" s="5"/>
      <c r="S98002" s="5"/>
      <c r="T98002" s="5"/>
      <c r="U98002" s="5"/>
      <c r="V98002" s="5"/>
      <c r="W98002" s="5"/>
      <c r="X98002" s="5"/>
      <c r="Y98002" s="5"/>
    </row>
    <row r="98003" spans="3:25">
      <c r="C98003" s="4"/>
      <c r="D98003" s="4"/>
      <c r="E98003" s="4"/>
      <c r="F98003" s="4"/>
      <c r="G98003" s="4"/>
      <c r="H98003" s="4"/>
      <c r="K98003" s="5"/>
      <c r="L98003" s="5"/>
      <c r="M98003" s="5"/>
      <c r="N98003" s="5"/>
      <c r="O98003" s="5"/>
      <c r="P98003" s="5"/>
      <c r="Q98003" s="5"/>
      <c r="R98003" s="5"/>
      <c r="S98003" s="5"/>
      <c r="T98003" s="5"/>
      <c r="U98003" s="5"/>
      <c r="V98003" s="5"/>
      <c r="W98003" s="5"/>
      <c r="X98003" s="5"/>
      <c r="Y98003" s="5"/>
    </row>
    <row r="98004" spans="3:25">
      <c r="C98004" s="4"/>
      <c r="D98004" s="4"/>
      <c r="E98004" s="4"/>
      <c r="F98004" s="4"/>
      <c r="G98004" s="4"/>
      <c r="H98004" s="4"/>
      <c r="K98004" s="5"/>
      <c r="L98004" s="5"/>
      <c r="M98004" s="5"/>
      <c r="N98004" s="5"/>
      <c r="O98004" s="5"/>
      <c r="P98004" s="5"/>
      <c r="Q98004" s="5"/>
      <c r="R98004" s="5"/>
      <c r="S98004" s="5"/>
      <c r="T98004" s="5"/>
      <c r="U98004" s="5"/>
      <c r="V98004" s="5"/>
      <c r="W98004" s="5"/>
      <c r="X98004" s="5"/>
      <c r="Y98004" s="5"/>
    </row>
    <row r="98005" spans="3:25">
      <c r="C98005" s="4"/>
      <c r="D98005" s="4"/>
      <c r="E98005" s="4"/>
      <c r="F98005" s="4"/>
      <c r="G98005" s="4"/>
      <c r="H98005" s="4"/>
      <c r="K98005" s="5"/>
      <c r="L98005" s="5"/>
      <c r="M98005" s="5"/>
      <c r="N98005" s="5"/>
      <c r="O98005" s="5"/>
      <c r="P98005" s="5"/>
      <c r="Q98005" s="5"/>
      <c r="R98005" s="5"/>
      <c r="S98005" s="5"/>
      <c r="T98005" s="5"/>
      <c r="U98005" s="5"/>
      <c r="V98005" s="5"/>
      <c r="W98005" s="5"/>
      <c r="X98005" s="5"/>
      <c r="Y98005" s="5"/>
    </row>
    <row r="98006" spans="3:25">
      <c r="C98006" s="4"/>
      <c r="D98006" s="4"/>
      <c r="E98006" s="4"/>
      <c r="F98006" s="4"/>
      <c r="G98006" s="4"/>
      <c r="H98006" s="4"/>
      <c r="K98006" s="5"/>
      <c r="L98006" s="5"/>
      <c r="M98006" s="5"/>
      <c r="N98006" s="5"/>
      <c r="O98006" s="5"/>
      <c r="P98006" s="5"/>
      <c r="Q98006" s="5"/>
      <c r="R98006" s="5"/>
      <c r="S98006" s="5"/>
      <c r="T98006" s="5"/>
      <c r="U98006" s="5"/>
      <c r="V98006" s="5"/>
      <c r="W98006" s="5"/>
      <c r="X98006" s="5"/>
      <c r="Y98006" s="5"/>
    </row>
    <row r="98007" spans="3:25">
      <c r="C98007" s="4"/>
      <c r="D98007" s="4"/>
      <c r="E98007" s="4"/>
      <c r="F98007" s="4"/>
      <c r="G98007" s="4"/>
      <c r="H98007" s="4"/>
      <c r="K98007" s="5"/>
      <c r="L98007" s="5"/>
      <c r="M98007" s="5"/>
      <c r="N98007" s="5"/>
      <c r="O98007" s="5"/>
      <c r="P98007" s="5"/>
      <c r="Q98007" s="5"/>
      <c r="R98007" s="5"/>
      <c r="S98007" s="5"/>
      <c r="T98007" s="5"/>
      <c r="U98007" s="5"/>
      <c r="V98007" s="5"/>
      <c r="W98007" s="5"/>
      <c r="X98007" s="5"/>
      <c r="Y98007" s="5"/>
    </row>
    <row r="98008" spans="3:25">
      <c r="C98008" s="4"/>
      <c r="D98008" s="4"/>
      <c r="E98008" s="4"/>
      <c r="F98008" s="4"/>
      <c r="G98008" s="4"/>
      <c r="H98008" s="4"/>
      <c r="K98008" s="5"/>
      <c r="L98008" s="5"/>
      <c r="M98008" s="5"/>
      <c r="N98008" s="5"/>
      <c r="O98008" s="5"/>
      <c r="P98008" s="5"/>
      <c r="Q98008" s="5"/>
      <c r="R98008" s="5"/>
      <c r="S98008" s="5"/>
      <c r="T98008" s="5"/>
      <c r="U98008" s="5"/>
      <c r="V98008" s="5"/>
      <c r="W98008" s="5"/>
      <c r="X98008" s="5"/>
      <c r="Y98008" s="5"/>
    </row>
    <row r="98009" spans="3:25">
      <c r="C98009" s="4"/>
      <c r="D98009" s="4"/>
      <c r="E98009" s="4"/>
      <c r="F98009" s="4"/>
      <c r="G98009" s="4"/>
      <c r="H98009" s="4"/>
      <c r="K98009" s="5"/>
      <c r="L98009" s="5"/>
      <c r="M98009" s="5"/>
      <c r="N98009" s="5"/>
      <c r="O98009" s="5"/>
      <c r="P98009" s="5"/>
      <c r="Q98009" s="5"/>
      <c r="R98009" s="5"/>
      <c r="S98009" s="5"/>
      <c r="T98009" s="5"/>
      <c r="U98009" s="5"/>
      <c r="V98009" s="5"/>
      <c r="W98009" s="5"/>
      <c r="X98009" s="5"/>
      <c r="Y98009" s="5"/>
    </row>
    <row r="98010" spans="3:25">
      <c r="C98010" s="4"/>
      <c r="D98010" s="4"/>
      <c r="E98010" s="4"/>
      <c r="F98010" s="4"/>
      <c r="G98010" s="4"/>
      <c r="H98010" s="4"/>
      <c r="K98010" s="5"/>
      <c r="L98010" s="5"/>
      <c r="M98010" s="5"/>
      <c r="N98010" s="5"/>
      <c r="O98010" s="5"/>
      <c r="P98010" s="5"/>
      <c r="Q98010" s="5"/>
      <c r="R98010" s="5"/>
      <c r="S98010" s="5"/>
      <c r="T98010" s="5"/>
      <c r="U98010" s="5"/>
      <c r="V98010" s="5"/>
      <c r="W98010" s="5"/>
      <c r="X98010" s="5"/>
      <c r="Y98010" s="5"/>
    </row>
    <row r="98011" spans="3:25">
      <c r="C98011" s="4"/>
      <c r="D98011" s="4"/>
      <c r="E98011" s="4"/>
      <c r="F98011" s="4"/>
      <c r="G98011" s="4"/>
      <c r="H98011" s="4"/>
      <c r="K98011" s="5"/>
      <c r="L98011" s="5"/>
      <c r="M98011" s="5"/>
      <c r="N98011" s="5"/>
      <c r="O98011" s="5"/>
      <c r="P98011" s="5"/>
      <c r="Q98011" s="5"/>
      <c r="R98011" s="5"/>
      <c r="S98011" s="5"/>
      <c r="T98011" s="5"/>
      <c r="U98011" s="5"/>
      <c r="V98011" s="5"/>
      <c r="W98011" s="5"/>
      <c r="X98011" s="5"/>
      <c r="Y98011" s="5"/>
    </row>
    <row r="98012" spans="3:25">
      <c r="C98012" s="4"/>
      <c r="D98012" s="4"/>
      <c r="E98012" s="4"/>
      <c r="F98012" s="4"/>
      <c r="G98012" s="4"/>
      <c r="H98012" s="4"/>
      <c r="K98012" s="5"/>
      <c r="L98012" s="5"/>
      <c r="M98012" s="5"/>
      <c r="N98012" s="5"/>
      <c r="O98012" s="5"/>
      <c r="P98012" s="5"/>
      <c r="Q98012" s="5"/>
      <c r="R98012" s="5"/>
      <c r="S98012" s="5"/>
      <c r="T98012" s="5"/>
      <c r="U98012" s="5"/>
      <c r="V98012" s="5"/>
      <c r="W98012" s="5"/>
      <c r="X98012" s="5"/>
      <c r="Y98012" s="5"/>
    </row>
    <row r="98013" spans="3:25">
      <c r="C98013" s="4"/>
      <c r="D98013" s="4"/>
      <c r="E98013" s="4"/>
      <c r="F98013" s="4"/>
      <c r="G98013" s="4"/>
      <c r="H98013" s="4"/>
      <c r="K98013" s="5"/>
      <c r="L98013" s="5"/>
      <c r="M98013" s="5"/>
      <c r="N98013" s="5"/>
      <c r="O98013" s="5"/>
      <c r="P98013" s="5"/>
      <c r="Q98013" s="5"/>
      <c r="R98013" s="5"/>
      <c r="S98013" s="5"/>
      <c r="T98013" s="5"/>
      <c r="U98013" s="5"/>
      <c r="V98013" s="5"/>
      <c r="W98013" s="5"/>
      <c r="X98013" s="5"/>
      <c r="Y98013" s="5"/>
    </row>
    <row r="98014" spans="3:25">
      <c r="C98014" s="4"/>
      <c r="D98014" s="4"/>
      <c r="E98014" s="4"/>
      <c r="F98014" s="4"/>
      <c r="G98014" s="4"/>
      <c r="H98014" s="4"/>
      <c r="K98014" s="5"/>
      <c r="L98014" s="5"/>
      <c r="M98014" s="5"/>
      <c r="N98014" s="5"/>
      <c r="O98014" s="5"/>
      <c r="P98014" s="5"/>
      <c r="Q98014" s="5"/>
      <c r="R98014" s="5"/>
      <c r="S98014" s="5"/>
      <c r="T98014" s="5"/>
      <c r="U98014" s="5"/>
      <c r="V98014" s="5"/>
      <c r="W98014" s="5"/>
      <c r="X98014" s="5"/>
      <c r="Y98014" s="5"/>
    </row>
    <row r="98015" spans="3:25">
      <c r="C98015" s="4"/>
      <c r="D98015" s="4"/>
      <c r="E98015" s="4"/>
      <c r="F98015" s="4"/>
      <c r="G98015" s="4"/>
      <c r="H98015" s="4"/>
      <c r="K98015" s="5"/>
      <c r="L98015" s="5"/>
      <c r="M98015" s="5"/>
      <c r="N98015" s="5"/>
      <c r="O98015" s="5"/>
      <c r="P98015" s="5"/>
      <c r="Q98015" s="5"/>
      <c r="R98015" s="5"/>
      <c r="S98015" s="5"/>
      <c r="T98015" s="5"/>
      <c r="U98015" s="5"/>
      <c r="V98015" s="5"/>
      <c r="W98015" s="5"/>
      <c r="X98015" s="5"/>
      <c r="Y98015" s="5"/>
    </row>
    <row r="98016" spans="3:25">
      <c r="C98016" s="4"/>
      <c r="D98016" s="4"/>
      <c r="E98016" s="4"/>
      <c r="F98016" s="4"/>
      <c r="G98016" s="4"/>
      <c r="H98016" s="4"/>
      <c r="K98016" s="5"/>
      <c r="L98016" s="5"/>
      <c r="M98016" s="5"/>
      <c r="N98016" s="5"/>
      <c r="O98016" s="5"/>
      <c r="P98016" s="5"/>
      <c r="Q98016" s="5"/>
      <c r="R98016" s="5"/>
      <c r="S98016" s="5"/>
      <c r="T98016" s="5"/>
      <c r="U98016" s="5"/>
      <c r="V98016" s="5"/>
      <c r="W98016" s="5"/>
      <c r="X98016" s="5"/>
      <c r="Y98016" s="5"/>
    </row>
    <row r="98017" spans="3:25">
      <c r="C98017" s="4"/>
      <c r="D98017" s="4"/>
      <c r="E98017" s="4"/>
      <c r="F98017" s="4"/>
      <c r="G98017" s="4"/>
      <c r="H98017" s="4"/>
      <c r="K98017" s="5"/>
      <c r="L98017" s="5"/>
      <c r="M98017" s="5"/>
      <c r="N98017" s="5"/>
      <c r="O98017" s="5"/>
      <c r="P98017" s="5"/>
      <c r="Q98017" s="5"/>
      <c r="R98017" s="5"/>
      <c r="S98017" s="5"/>
      <c r="T98017" s="5"/>
      <c r="U98017" s="5"/>
      <c r="V98017" s="5"/>
      <c r="W98017" s="5"/>
      <c r="X98017" s="5"/>
      <c r="Y98017" s="5"/>
    </row>
    <row r="98018" spans="3:25">
      <c r="C98018" s="4"/>
      <c r="D98018" s="4"/>
      <c r="E98018" s="4"/>
      <c r="F98018" s="4"/>
      <c r="G98018" s="4"/>
      <c r="H98018" s="4"/>
      <c r="K98018" s="5"/>
      <c r="L98018" s="5"/>
      <c r="M98018" s="5"/>
      <c r="N98018" s="5"/>
      <c r="O98018" s="5"/>
      <c r="P98018" s="5"/>
      <c r="Q98018" s="5"/>
      <c r="R98018" s="5"/>
      <c r="S98018" s="5"/>
      <c r="T98018" s="5"/>
      <c r="U98018" s="5"/>
      <c r="V98018" s="5"/>
      <c r="W98018" s="5"/>
      <c r="X98018" s="5"/>
      <c r="Y98018" s="5"/>
    </row>
    <row r="98019" spans="3:25">
      <c r="C98019" s="4"/>
      <c r="D98019" s="4"/>
      <c r="E98019" s="4"/>
      <c r="F98019" s="4"/>
      <c r="G98019" s="4"/>
      <c r="H98019" s="4"/>
      <c r="K98019" s="5"/>
      <c r="L98019" s="5"/>
      <c r="M98019" s="5"/>
      <c r="N98019" s="5"/>
      <c r="O98019" s="5"/>
      <c r="P98019" s="5"/>
      <c r="Q98019" s="5"/>
      <c r="R98019" s="5"/>
      <c r="S98019" s="5"/>
      <c r="T98019" s="5"/>
      <c r="U98019" s="5"/>
      <c r="V98019" s="5"/>
      <c r="W98019" s="5"/>
      <c r="X98019" s="5"/>
      <c r="Y98019" s="5"/>
    </row>
    <row r="98020" spans="3:25">
      <c r="C98020" s="4"/>
      <c r="D98020" s="4"/>
      <c r="E98020" s="4"/>
      <c r="F98020" s="4"/>
      <c r="G98020" s="4"/>
      <c r="H98020" s="4"/>
      <c r="K98020" s="5"/>
      <c r="L98020" s="5"/>
      <c r="M98020" s="5"/>
      <c r="N98020" s="5"/>
      <c r="O98020" s="5"/>
      <c r="P98020" s="5"/>
      <c r="Q98020" s="5"/>
      <c r="R98020" s="5"/>
      <c r="S98020" s="5"/>
      <c r="T98020" s="5"/>
      <c r="U98020" s="5"/>
      <c r="V98020" s="5"/>
      <c r="W98020" s="5"/>
      <c r="X98020" s="5"/>
      <c r="Y98020" s="5"/>
    </row>
    <row r="98021" spans="3:25">
      <c r="C98021" s="4"/>
      <c r="D98021" s="4"/>
      <c r="E98021" s="4"/>
      <c r="F98021" s="4"/>
      <c r="G98021" s="4"/>
      <c r="H98021" s="4"/>
      <c r="K98021" s="5"/>
      <c r="L98021" s="5"/>
      <c r="M98021" s="5"/>
      <c r="N98021" s="5"/>
      <c r="O98021" s="5"/>
      <c r="P98021" s="5"/>
      <c r="Q98021" s="5"/>
      <c r="R98021" s="5"/>
      <c r="S98021" s="5"/>
      <c r="T98021" s="5"/>
      <c r="U98021" s="5"/>
      <c r="V98021" s="5"/>
      <c r="W98021" s="5"/>
      <c r="X98021" s="5"/>
      <c r="Y98021" s="5"/>
    </row>
    <row r="98022" spans="3:25">
      <c r="C98022" s="4"/>
      <c r="D98022" s="4"/>
      <c r="E98022" s="4"/>
      <c r="F98022" s="4"/>
      <c r="G98022" s="4"/>
      <c r="H98022" s="4"/>
      <c r="K98022" s="5"/>
      <c r="L98022" s="5"/>
      <c r="M98022" s="5"/>
      <c r="N98022" s="5"/>
      <c r="O98022" s="5"/>
      <c r="P98022" s="5"/>
      <c r="Q98022" s="5"/>
      <c r="R98022" s="5"/>
      <c r="S98022" s="5"/>
      <c r="T98022" s="5"/>
      <c r="U98022" s="5"/>
      <c r="V98022" s="5"/>
      <c r="W98022" s="5"/>
      <c r="X98022" s="5"/>
      <c r="Y98022" s="5"/>
    </row>
    <row r="98023" spans="3:25">
      <c r="C98023" s="4"/>
      <c r="D98023" s="4"/>
      <c r="E98023" s="4"/>
      <c r="F98023" s="4"/>
      <c r="G98023" s="4"/>
      <c r="H98023" s="4"/>
      <c r="K98023" s="5"/>
      <c r="L98023" s="5"/>
      <c r="M98023" s="5"/>
      <c r="N98023" s="5"/>
      <c r="O98023" s="5"/>
      <c r="P98023" s="5"/>
      <c r="Q98023" s="5"/>
      <c r="R98023" s="5"/>
      <c r="S98023" s="5"/>
      <c r="T98023" s="5"/>
      <c r="U98023" s="5"/>
      <c r="V98023" s="5"/>
      <c r="W98023" s="5"/>
      <c r="X98023" s="5"/>
      <c r="Y98023" s="5"/>
    </row>
    <row r="98024" spans="3:25">
      <c r="C98024" s="4"/>
      <c r="D98024" s="4"/>
      <c r="E98024" s="4"/>
      <c r="F98024" s="4"/>
      <c r="G98024" s="4"/>
      <c r="H98024" s="4"/>
      <c r="K98024" s="5"/>
      <c r="L98024" s="5"/>
      <c r="M98024" s="5"/>
      <c r="N98024" s="5"/>
      <c r="O98024" s="5"/>
      <c r="P98024" s="5"/>
      <c r="Q98024" s="5"/>
      <c r="R98024" s="5"/>
      <c r="S98024" s="5"/>
      <c r="T98024" s="5"/>
      <c r="U98024" s="5"/>
      <c r="V98024" s="5"/>
      <c r="W98024" s="5"/>
      <c r="X98024" s="5"/>
      <c r="Y98024" s="5"/>
    </row>
    <row r="98025" spans="3:25">
      <c r="C98025" s="4"/>
      <c r="D98025" s="4"/>
      <c r="E98025" s="4"/>
      <c r="F98025" s="4"/>
      <c r="G98025" s="4"/>
      <c r="H98025" s="4"/>
      <c r="K98025" s="5"/>
      <c r="L98025" s="5"/>
      <c r="M98025" s="5"/>
      <c r="N98025" s="5"/>
      <c r="O98025" s="5"/>
      <c r="P98025" s="5"/>
      <c r="Q98025" s="5"/>
      <c r="R98025" s="5"/>
      <c r="S98025" s="5"/>
      <c r="T98025" s="5"/>
      <c r="U98025" s="5"/>
      <c r="V98025" s="5"/>
      <c r="W98025" s="5"/>
      <c r="X98025" s="5"/>
      <c r="Y98025" s="5"/>
    </row>
    <row r="98026" spans="3:25">
      <c r="C98026" s="4"/>
      <c r="D98026" s="4"/>
      <c r="E98026" s="4"/>
      <c r="F98026" s="4"/>
      <c r="G98026" s="4"/>
      <c r="H98026" s="4"/>
      <c r="K98026" s="5"/>
      <c r="L98026" s="5"/>
      <c r="M98026" s="5"/>
      <c r="N98026" s="5"/>
      <c r="O98026" s="5"/>
      <c r="P98026" s="5"/>
      <c r="Q98026" s="5"/>
      <c r="R98026" s="5"/>
      <c r="S98026" s="5"/>
      <c r="T98026" s="5"/>
      <c r="U98026" s="5"/>
      <c r="V98026" s="5"/>
      <c r="W98026" s="5"/>
      <c r="X98026" s="5"/>
      <c r="Y98026" s="5"/>
    </row>
    <row r="98027" spans="3:25">
      <c r="C98027" s="4"/>
      <c r="D98027" s="4"/>
      <c r="E98027" s="4"/>
      <c r="F98027" s="4"/>
      <c r="G98027" s="4"/>
      <c r="H98027" s="4"/>
      <c r="K98027" s="5"/>
      <c r="L98027" s="5"/>
      <c r="M98027" s="5"/>
      <c r="N98027" s="5"/>
      <c r="O98027" s="5"/>
      <c r="P98027" s="5"/>
      <c r="Q98027" s="5"/>
      <c r="R98027" s="5"/>
      <c r="S98027" s="5"/>
      <c r="T98027" s="5"/>
      <c r="U98027" s="5"/>
      <c r="V98027" s="5"/>
      <c r="W98027" s="5"/>
      <c r="X98027" s="5"/>
      <c r="Y98027" s="5"/>
    </row>
    <row r="98028" spans="3:25">
      <c r="C98028" s="4"/>
      <c r="D98028" s="4"/>
      <c r="E98028" s="4"/>
      <c r="F98028" s="4"/>
      <c r="G98028" s="4"/>
      <c r="H98028" s="4"/>
      <c r="K98028" s="5"/>
      <c r="L98028" s="5"/>
      <c r="M98028" s="5"/>
      <c r="N98028" s="5"/>
      <c r="O98028" s="5"/>
      <c r="P98028" s="5"/>
      <c r="Q98028" s="5"/>
      <c r="R98028" s="5"/>
      <c r="S98028" s="5"/>
      <c r="T98028" s="5"/>
      <c r="U98028" s="5"/>
      <c r="V98028" s="5"/>
      <c r="W98028" s="5"/>
      <c r="X98028" s="5"/>
      <c r="Y98028" s="5"/>
    </row>
    <row r="98029" spans="3:25">
      <c r="C98029" s="4"/>
      <c r="D98029" s="4"/>
      <c r="E98029" s="4"/>
      <c r="F98029" s="4"/>
      <c r="G98029" s="4"/>
      <c r="H98029" s="4"/>
      <c r="K98029" s="5"/>
      <c r="L98029" s="5"/>
      <c r="M98029" s="5"/>
      <c r="N98029" s="5"/>
      <c r="O98029" s="5"/>
      <c r="P98029" s="5"/>
      <c r="Q98029" s="5"/>
      <c r="R98029" s="5"/>
      <c r="S98029" s="5"/>
      <c r="T98029" s="5"/>
      <c r="U98029" s="5"/>
      <c r="V98029" s="5"/>
      <c r="W98029" s="5"/>
      <c r="X98029" s="5"/>
      <c r="Y98029" s="5"/>
    </row>
    <row r="98030" spans="3:25">
      <c r="C98030" s="4"/>
      <c r="D98030" s="4"/>
      <c r="E98030" s="4"/>
      <c r="F98030" s="4"/>
      <c r="G98030" s="4"/>
      <c r="H98030" s="4"/>
      <c r="K98030" s="5"/>
      <c r="L98030" s="5"/>
      <c r="M98030" s="5"/>
      <c r="N98030" s="5"/>
      <c r="O98030" s="5"/>
      <c r="P98030" s="5"/>
      <c r="Q98030" s="5"/>
      <c r="R98030" s="5"/>
      <c r="S98030" s="5"/>
      <c r="T98030" s="5"/>
      <c r="U98030" s="5"/>
      <c r="V98030" s="5"/>
      <c r="W98030" s="5"/>
      <c r="X98030" s="5"/>
      <c r="Y98030" s="5"/>
    </row>
    <row r="98031" spans="3:25">
      <c r="C98031" s="4"/>
      <c r="D98031" s="4"/>
      <c r="E98031" s="4"/>
      <c r="F98031" s="4"/>
      <c r="G98031" s="4"/>
      <c r="H98031" s="4"/>
      <c r="K98031" s="5"/>
      <c r="L98031" s="5"/>
      <c r="M98031" s="5"/>
      <c r="N98031" s="5"/>
      <c r="O98031" s="5"/>
      <c r="P98031" s="5"/>
      <c r="Q98031" s="5"/>
      <c r="R98031" s="5"/>
      <c r="S98031" s="5"/>
      <c r="T98031" s="5"/>
      <c r="U98031" s="5"/>
      <c r="V98031" s="5"/>
      <c r="W98031" s="5"/>
      <c r="X98031" s="5"/>
      <c r="Y98031" s="5"/>
    </row>
    <row r="98032" spans="3:25">
      <c r="C98032" s="4"/>
      <c r="D98032" s="4"/>
      <c r="E98032" s="4"/>
      <c r="F98032" s="4"/>
      <c r="G98032" s="4"/>
      <c r="H98032" s="4"/>
      <c r="K98032" s="5"/>
      <c r="L98032" s="5"/>
      <c r="M98032" s="5"/>
      <c r="N98032" s="5"/>
      <c r="O98032" s="5"/>
      <c r="P98032" s="5"/>
      <c r="Q98032" s="5"/>
      <c r="R98032" s="5"/>
      <c r="S98032" s="5"/>
      <c r="T98032" s="5"/>
      <c r="U98032" s="5"/>
      <c r="V98032" s="5"/>
      <c r="W98032" s="5"/>
      <c r="X98032" s="5"/>
      <c r="Y98032" s="5"/>
    </row>
    <row r="98033" spans="3:25">
      <c r="C98033" s="4"/>
      <c r="D98033" s="4"/>
      <c r="E98033" s="4"/>
      <c r="F98033" s="4"/>
      <c r="G98033" s="4"/>
      <c r="H98033" s="4"/>
      <c r="K98033" s="5"/>
      <c r="L98033" s="5"/>
      <c r="M98033" s="5"/>
      <c r="N98033" s="5"/>
      <c r="O98033" s="5"/>
      <c r="P98033" s="5"/>
      <c r="Q98033" s="5"/>
      <c r="R98033" s="5"/>
      <c r="S98033" s="5"/>
      <c r="T98033" s="5"/>
      <c r="U98033" s="5"/>
      <c r="V98033" s="5"/>
      <c r="W98033" s="5"/>
      <c r="X98033" s="5"/>
      <c r="Y98033" s="5"/>
    </row>
    <row r="98034" spans="3:25">
      <c r="C98034" s="4"/>
      <c r="D98034" s="4"/>
      <c r="E98034" s="4"/>
      <c r="F98034" s="4"/>
      <c r="G98034" s="4"/>
      <c r="H98034" s="4"/>
      <c r="K98034" s="5"/>
      <c r="L98034" s="5"/>
      <c r="M98034" s="5"/>
      <c r="N98034" s="5"/>
      <c r="O98034" s="5"/>
      <c r="P98034" s="5"/>
      <c r="Q98034" s="5"/>
      <c r="R98034" s="5"/>
      <c r="S98034" s="5"/>
      <c r="T98034" s="5"/>
      <c r="U98034" s="5"/>
      <c r="V98034" s="5"/>
      <c r="W98034" s="5"/>
      <c r="X98034" s="5"/>
      <c r="Y98034" s="5"/>
    </row>
    <row r="98035" spans="3:25">
      <c r="C98035" s="4"/>
      <c r="D98035" s="4"/>
      <c r="E98035" s="4"/>
      <c r="F98035" s="4"/>
      <c r="G98035" s="4"/>
      <c r="H98035" s="4"/>
      <c r="K98035" s="5"/>
      <c r="L98035" s="5"/>
      <c r="M98035" s="5"/>
      <c r="N98035" s="5"/>
      <c r="O98035" s="5"/>
      <c r="P98035" s="5"/>
      <c r="Q98035" s="5"/>
      <c r="R98035" s="5"/>
      <c r="S98035" s="5"/>
      <c r="T98035" s="5"/>
      <c r="U98035" s="5"/>
      <c r="V98035" s="5"/>
      <c r="W98035" s="5"/>
      <c r="X98035" s="5"/>
      <c r="Y98035" s="5"/>
    </row>
    <row r="98036" spans="3:25">
      <c r="C98036" s="4"/>
      <c r="D98036" s="4"/>
      <c r="E98036" s="4"/>
      <c r="F98036" s="4"/>
      <c r="G98036" s="4"/>
      <c r="H98036" s="4"/>
      <c r="K98036" s="5"/>
      <c r="L98036" s="5"/>
      <c r="M98036" s="5"/>
      <c r="N98036" s="5"/>
      <c r="O98036" s="5"/>
      <c r="P98036" s="5"/>
      <c r="Q98036" s="5"/>
      <c r="R98036" s="5"/>
      <c r="S98036" s="5"/>
      <c r="T98036" s="5"/>
      <c r="U98036" s="5"/>
      <c r="V98036" s="5"/>
      <c r="W98036" s="5"/>
      <c r="X98036" s="5"/>
      <c r="Y98036" s="5"/>
    </row>
    <row r="98037" spans="3:25">
      <c r="C98037" s="4"/>
      <c r="D98037" s="4"/>
      <c r="E98037" s="4"/>
      <c r="F98037" s="4"/>
      <c r="G98037" s="4"/>
      <c r="H98037" s="4"/>
      <c r="K98037" s="5"/>
      <c r="L98037" s="5"/>
      <c r="M98037" s="5"/>
      <c r="N98037" s="5"/>
      <c r="O98037" s="5"/>
      <c r="P98037" s="5"/>
      <c r="Q98037" s="5"/>
      <c r="R98037" s="5"/>
      <c r="S98037" s="5"/>
      <c r="T98037" s="5"/>
      <c r="U98037" s="5"/>
      <c r="V98037" s="5"/>
      <c r="W98037" s="5"/>
      <c r="X98037" s="5"/>
      <c r="Y98037" s="5"/>
    </row>
    <row r="98038" spans="3:25">
      <c r="C98038" s="4"/>
      <c r="D98038" s="4"/>
      <c r="E98038" s="4"/>
      <c r="F98038" s="4"/>
      <c r="G98038" s="4"/>
      <c r="H98038" s="4"/>
      <c r="K98038" s="5"/>
      <c r="L98038" s="5"/>
      <c r="M98038" s="5"/>
      <c r="N98038" s="5"/>
      <c r="O98038" s="5"/>
      <c r="P98038" s="5"/>
      <c r="Q98038" s="5"/>
      <c r="R98038" s="5"/>
      <c r="S98038" s="5"/>
      <c r="T98038" s="5"/>
      <c r="U98038" s="5"/>
      <c r="V98038" s="5"/>
      <c r="W98038" s="5"/>
      <c r="X98038" s="5"/>
      <c r="Y98038" s="5"/>
    </row>
    <row r="98039" spans="3:25">
      <c r="C98039" s="4"/>
      <c r="D98039" s="4"/>
      <c r="E98039" s="4"/>
      <c r="F98039" s="4"/>
      <c r="G98039" s="4"/>
      <c r="H98039" s="4"/>
      <c r="K98039" s="5"/>
      <c r="L98039" s="5"/>
      <c r="M98039" s="5"/>
      <c r="N98039" s="5"/>
      <c r="O98039" s="5"/>
      <c r="P98039" s="5"/>
      <c r="Q98039" s="5"/>
      <c r="R98039" s="5"/>
      <c r="S98039" s="5"/>
      <c r="T98039" s="5"/>
      <c r="U98039" s="5"/>
      <c r="V98039" s="5"/>
      <c r="W98039" s="5"/>
      <c r="X98039" s="5"/>
      <c r="Y98039" s="5"/>
    </row>
    <row r="98040" spans="3:25">
      <c r="C98040" s="4"/>
      <c r="D98040" s="4"/>
      <c r="E98040" s="4"/>
      <c r="F98040" s="4"/>
      <c r="G98040" s="4"/>
      <c r="H98040" s="4"/>
      <c r="K98040" s="5"/>
      <c r="L98040" s="5"/>
      <c r="M98040" s="5"/>
      <c r="N98040" s="5"/>
      <c r="O98040" s="5"/>
      <c r="P98040" s="5"/>
      <c r="Q98040" s="5"/>
      <c r="R98040" s="5"/>
      <c r="S98040" s="5"/>
      <c r="T98040" s="5"/>
      <c r="U98040" s="5"/>
      <c r="V98040" s="5"/>
      <c r="W98040" s="5"/>
      <c r="X98040" s="5"/>
      <c r="Y98040" s="5"/>
    </row>
    <row r="98041" spans="3:25">
      <c r="C98041" s="4"/>
      <c r="D98041" s="4"/>
      <c r="E98041" s="4"/>
      <c r="F98041" s="4"/>
      <c r="G98041" s="4"/>
      <c r="H98041" s="4"/>
      <c r="K98041" s="5"/>
      <c r="L98041" s="5"/>
      <c r="M98041" s="5"/>
      <c r="N98041" s="5"/>
      <c r="O98041" s="5"/>
      <c r="P98041" s="5"/>
      <c r="Q98041" s="5"/>
      <c r="R98041" s="5"/>
      <c r="S98041" s="5"/>
      <c r="T98041" s="5"/>
      <c r="U98041" s="5"/>
      <c r="V98041" s="5"/>
      <c r="W98041" s="5"/>
      <c r="X98041" s="5"/>
      <c r="Y98041" s="5"/>
    </row>
    <row r="98042" spans="3:25">
      <c r="C98042" s="4"/>
      <c r="D98042" s="4"/>
      <c r="E98042" s="4"/>
      <c r="F98042" s="4"/>
      <c r="G98042" s="4"/>
      <c r="H98042" s="4"/>
      <c r="K98042" s="5"/>
      <c r="L98042" s="5"/>
      <c r="M98042" s="5"/>
      <c r="N98042" s="5"/>
      <c r="O98042" s="5"/>
      <c r="P98042" s="5"/>
      <c r="Q98042" s="5"/>
      <c r="R98042" s="5"/>
      <c r="S98042" s="5"/>
      <c r="T98042" s="5"/>
      <c r="U98042" s="5"/>
      <c r="V98042" s="5"/>
      <c r="W98042" s="5"/>
      <c r="X98042" s="5"/>
      <c r="Y98042" s="5"/>
    </row>
    <row r="98043" spans="3:25">
      <c r="C98043" s="4"/>
      <c r="D98043" s="4"/>
      <c r="E98043" s="4"/>
      <c r="F98043" s="4"/>
      <c r="G98043" s="4"/>
      <c r="H98043" s="4"/>
      <c r="K98043" s="5"/>
      <c r="L98043" s="5"/>
      <c r="M98043" s="5"/>
      <c r="N98043" s="5"/>
      <c r="O98043" s="5"/>
      <c r="P98043" s="5"/>
      <c r="Q98043" s="5"/>
      <c r="R98043" s="5"/>
      <c r="S98043" s="5"/>
      <c r="T98043" s="5"/>
      <c r="U98043" s="5"/>
      <c r="V98043" s="5"/>
      <c r="W98043" s="5"/>
      <c r="X98043" s="5"/>
      <c r="Y98043" s="5"/>
    </row>
    <row r="98044" spans="3:25">
      <c r="C98044" s="4"/>
      <c r="D98044" s="4"/>
      <c r="E98044" s="4"/>
      <c r="F98044" s="4"/>
      <c r="G98044" s="4"/>
      <c r="H98044" s="4"/>
      <c r="K98044" s="5"/>
      <c r="L98044" s="5"/>
      <c r="M98044" s="5"/>
      <c r="N98044" s="5"/>
      <c r="O98044" s="5"/>
      <c r="P98044" s="5"/>
      <c r="Q98044" s="5"/>
      <c r="R98044" s="5"/>
      <c r="S98044" s="5"/>
      <c r="T98044" s="5"/>
      <c r="U98044" s="5"/>
      <c r="V98044" s="5"/>
      <c r="W98044" s="5"/>
      <c r="X98044" s="5"/>
      <c r="Y98044" s="5"/>
    </row>
    <row r="98045" spans="3:25">
      <c r="C98045" s="4"/>
      <c r="D98045" s="4"/>
      <c r="E98045" s="4"/>
      <c r="F98045" s="4"/>
      <c r="G98045" s="4"/>
      <c r="H98045" s="4"/>
      <c r="K98045" s="5"/>
      <c r="L98045" s="5"/>
      <c r="M98045" s="5"/>
      <c r="N98045" s="5"/>
      <c r="O98045" s="5"/>
      <c r="P98045" s="5"/>
      <c r="Q98045" s="5"/>
      <c r="R98045" s="5"/>
      <c r="S98045" s="5"/>
      <c r="T98045" s="5"/>
      <c r="U98045" s="5"/>
      <c r="V98045" s="5"/>
      <c r="W98045" s="5"/>
      <c r="X98045" s="5"/>
      <c r="Y98045" s="5"/>
    </row>
    <row r="98046" spans="3:25">
      <c r="C98046" s="4"/>
      <c r="D98046" s="4"/>
      <c r="E98046" s="4"/>
      <c r="F98046" s="4"/>
      <c r="G98046" s="4"/>
      <c r="H98046" s="4"/>
      <c r="K98046" s="5"/>
      <c r="L98046" s="5"/>
      <c r="M98046" s="5"/>
      <c r="N98046" s="5"/>
      <c r="O98046" s="5"/>
      <c r="P98046" s="5"/>
      <c r="Q98046" s="5"/>
      <c r="R98046" s="5"/>
      <c r="S98046" s="5"/>
      <c r="T98046" s="5"/>
      <c r="U98046" s="5"/>
      <c r="V98046" s="5"/>
      <c r="W98046" s="5"/>
      <c r="X98046" s="5"/>
      <c r="Y98046" s="5"/>
    </row>
    <row r="98047" spans="3:25">
      <c r="C98047" s="4"/>
      <c r="D98047" s="4"/>
      <c r="E98047" s="4"/>
      <c r="F98047" s="4"/>
      <c r="G98047" s="4"/>
      <c r="H98047" s="4"/>
      <c r="K98047" s="5"/>
      <c r="L98047" s="5"/>
      <c r="M98047" s="5"/>
      <c r="N98047" s="5"/>
      <c r="O98047" s="5"/>
      <c r="P98047" s="5"/>
      <c r="Q98047" s="5"/>
      <c r="R98047" s="5"/>
      <c r="S98047" s="5"/>
      <c r="T98047" s="5"/>
      <c r="U98047" s="5"/>
      <c r="V98047" s="5"/>
      <c r="W98047" s="5"/>
      <c r="X98047" s="5"/>
      <c r="Y98047" s="5"/>
    </row>
    <row r="98048" spans="3:25">
      <c r="C98048" s="4"/>
      <c r="D98048" s="4"/>
      <c r="E98048" s="4"/>
      <c r="F98048" s="4"/>
      <c r="G98048" s="4"/>
      <c r="H98048" s="4"/>
      <c r="K98048" s="5"/>
      <c r="L98048" s="5"/>
      <c r="M98048" s="5"/>
      <c r="N98048" s="5"/>
      <c r="O98048" s="5"/>
      <c r="P98048" s="5"/>
      <c r="Q98048" s="5"/>
      <c r="R98048" s="5"/>
      <c r="S98048" s="5"/>
      <c r="T98048" s="5"/>
      <c r="U98048" s="5"/>
      <c r="V98048" s="5"/>
      <c r="W98048" s="5"/>
      <c r="X98048" s="5"/>
      <c r="Y98048" s="5"/>
    </row>
    <row r="98049" spans="3:25">
      <c r="C98049" s="4"/>
      <c r="D98049" s="4"/>
      <c r="E98049" s="4"/>
      <c r="F98049" s="4"/>
      <c r="G98049" s="4"/>
      <c r="H98049" s="4"/>
      <c r="K98049" s="5"/>
      <c r="L98049" s="5"/>
      <c r="M98049" s="5"/>
      <c r="N98049" s="5"/>
      <c r="O98049" s="5"/>
      <c r="P98049" s="5"/>
      <c r="Q98049" s="5"/>
      <c r="R98049" s="5"/>
      <c r="S98049" s="5"/>
      <c r="T98049" s="5"/>
      <c r="U98049" s="5"/>
      <c r="V98049" s="5"/>
      <c r="W98049" s="5"/>
      <c r="X98049" s="5"/>
      <c r="Y98049" s="5"/>
    </row>
    <row r="98050" spans="3:25">
      <c r="C98050" s="4"/>
      <c r="D98050" s="4"/>
      <c r="E98050" s="4"/>
      <c r="F98050" s="4"/>
      <c r="G98050" s="4"/>
      <c r="H98050" s="4"/>
      <c r="K98050" s="5"/>
      <c r="L98050" s="5"/>
      <c r="M98050" s="5"/>
      <c r="N98050" s="5"/>
      <c r="O98050" s="5"/>
      <c r="P98050" s="5"/>
      <c r="Q98050" s="5"/>
      <c r="R98050" s="5"/>
      <c r="S98050" s="5"/>
      <c r="T98050" s="5"/>
      <c r="U98050" s="5"/>
      <c r="V98050" s="5"/>
      <c r="W98050" s="5"/>
      <c r="X98050" s="5"/>
      <c r="Y98050" s="5"/>
    </row>
    <row r="98051" spans="3:25">
      <c r="C98051" s="4"/>
      <c r="D98051" s="4"/>
      <c r="E98051" s="4"/>
      <c r="F98051" s="4"/>
      <c r="G98051" s="4"/>
      <c r="H98051" s="4"/>
      <c r="K98051" s="5"/>
      <c r="L98051" s="5"/>
      <c r="M98051" s="5"/>
      <c r="N98051" s="5"/>
      <c r="O98051" s="5"/>
      <c r="P98051" s="5"/>
      <c r="Q98051" s="5"/>
      <c r="R98051" s="5"/>
      <c r="S98051" s="5"/>
      <c r="T98051" s="5"/>
      <c r="U98051" s="5"/>
      <c r="V98051" s="5"/>
      <c r="W98051" s="5"/>
      <c r="X98051" s="5"/>
      <c r="Y98051" s="5"/>
    </row>
    <row r="98052" spans="3:25">
      <c r="C98052" s="4"/>
      <c r="D98052" s="4"/>
      <c r="E98052" s="4"/>
      <c r="F98052" s="4"/>
      <c r="G98052" s="4"/>
      <c r="H98052" s="4"/>
      <c r="K98052" s="5"/>
      <c r="L98052" s="5"/>
      <c r="M98052" s="5"/>
      <c r="N98052" s="5"/>
      <c r="O98052" s="5"/>
      <c r="P98052" s="5"/>
      <c r="Q98052" s="5"/>
      <c r="R98052" s="5"/>
      <c r="S98052" s="5"/>
      <c r="T98052" s="5"/>
      <c r="U98052" s="5"/>
      <c r="V98052" s="5"/>
      <c r="W98052" s="5"/>
      <c r="X98052" s="5"/>
      <c r="Y98052" s="5"/>
    </row>
    <row r="98053" spans="3:25">
      <c r="C98053" s="4"/>
      <c r="D98053" s="4"/>
      <c r="E98053" s="4"/>
      <c r="F98053" s="4"/>
      <c r="G98053" s="4"/>
      <c r="H98053" s="4"/>
      <c r="K98053" s="5"/>
      <c r="L98053" s="5"/>
      <c r="M98053" s="5"/>
      <c r="N98053" s="5"/>
      <c r="O98053" s="5"/>
      <c r="P98053" s="5"/>
      <c r="Q98053" s="5"/>
      <c r="R98053" s="5"/>
      <c r="S98053" s="5"/>
      <c r="T98053" s="5"/>
      <c r="U98053" s="5"/>
      <c r="V98053" s="5"/>
      <c r="W98053" s="5"/>
      <c r="X98053" s="5"/>
      <c r="Y98053" s="5"/>
    </row>
    <row r="98054" spans="3:25">
      <c r="C98054" s="4"/>
      <c r="D98054" s="4"/>
      <c r="E98054" s="4"/>
      <c r="F98054" s="4"/>
      <c r="G98054" s="4"/>
      <c r="H98054" s="4"/>
      <c r="K98054" s="5"/>
      <c r="L98054" s="5"/>
      <c r="M98054" s="5"/>
      <c r="N98054" s="5"/>
      <c r="O98054" s="5"/>
      <c r="P98054" s="5"/>
      <c r="Q98054" s="5"/>
      <c r="R98054" s="5"/>
      <c r="S98054" s="5"/>
      <c r="T98054" s="5"/>
      <c r="U98054" s="5"/>
      <c r="V98054" s="5"/>
      <c r="W98054" s="5"/>
      <c r="X98054" s="5"/>
      <c r="Y98054" s="5"/>
    </row>
    <row r="98055" spans="3:25">
      <c r="C98055" s="4"/>
      <c r="D98055" s="4"/>
      <c r="E98055" s="4"/>
      <c r="F98055" s="4"/>
      <c r="G98055" s="4"/>
      <c r="H98055" s="4"/>
      <c r="K98055" s="5"/>
      <c r="L98055" s="5"/>
      <c r="M98055" s="5"/>
      <c r="N98055" s="5"/>
      <c r="O98055" s="5"/>
      <c r="P98055" s="5"/>
      <c r="Q98055" s="5"/>
      <c r="R98055" s="5"/>
      <c r="S98055" s="5"/>
      <c r="T98055" s="5"/>
      <c r="U98055" s="5"/>
      <c r="V98055" s="5"/>
      <c r="W98055" s="5"/>
      <c r="X98055" s="5"/>
      <c r="Y98055" s="5"/>
    </row>
    <row r="98056" spans="3:25">
      <c r="C98056" s="4"/>
      <c r="D98056" s="4"/>
      <c r="E98056" s="4"/>
      <c r="F98056" s="4"/>
      <c r="G98056" s="4"/>
      <c r="H98056" s="4"/>
      <c r="K98056" s="5"/>
      <c r="L98056" s="5"/>
      <c r="M98056" s="5"/>
      <c r="N98056" s="5"/>
      <c r="O98056" s="5"/>
      <c r="P98056" s="5"/>
      <c r="Q98056" s="5"/>
      <c r="R98056" s="5"/>
      <c r="S98056" s="5"/>
      <c r="T98056" s="5"/>
      <c r="U98056" s="5"/>
      <c r="V98056" s="5"/>
      <c r="W98056" s="5"/>
      <c r="X98056" s="5"/>
      <c r="Y98056" s="5"/>
    </row>
    <row r="98057" spans="3:25">
      <c r="C98057" s="4"/>
      <c r="D98057" s="4"/>
      <c r="E98057" s="4"/>
      <c r="F98057" s="4"/>
      <c r="G98057" s="4"/>
      <c r="H98057" s="4"/>
      <c r="K98057" s="5"/>
      <c r="L98057" s="5"/>
      <c r="M98057" s="5"/>
      <c r="N98057" s="5"/>
      <c r="O98057" s="5"/>
      <c r="P98057" s="5"/>
      <c r="Q98057" s="5"/>
      <c r="R98057" s="5"/>
      <c r="S98057" s="5"/>
      <c r="T98057" s="5"/>
      <c r="U98057" s="5"/>
      <c r="V98057" s="5"/>
      <c r="W98057" s="5"/>
      <c r="X98057" s="5"/>
      <c r="Y98057" s="5"/>
    </row>
    <row r="98058" spans="3:25">
      <c r="C98058" s="4"/>
      <c r="D98058" s="4"/>
      <c r="E98058" s="4"/>
      <c r="F98058" s="4"/>
      <c r="G98058" s="4"/>
      <c r="H98058" s="4"/>
      <c r="K98058" s="5"/>
      <c r="L98058" s="5"/>
      <c r="M98058" s="5"/>
      <c r="N98058" s="5"/>
      <c r="O98058" s="5"/>
      <c r="P98058" s="5"/>
      <c r="Q98058" s="5"/>
      <c r="R98058" s="5"/>
      <c r="S98058" s="5"/>
      <c r="T98058" s="5"/>
      <c r="U98058" s="5"/>
      <c r="V98058" s="5"/>
      <c r="W98058" s="5"/>
      <c r="X98058" s="5"/>
      <c r="Y98058" s="5"/>
    </row>
    <row r="98059" spans="3:25">
      <c r="C98059" s="4"/>
      <c r="D98059" s="4"/>
      <c r="E98059" s="4"/>
      <c r="F98059" s="4"/>
      <c r="G98059" s="4"/>
      <c r="H98059" s="4"/>
      <c r="K98059" s="5"/>
      <c r="L98059" s="5"/>
      <c r="M98059" s="5"/>
      <c r="N98059" s="5"/>
      <c r="O98059" s="5"/>
      <c r="P98059" s="5"/>
      <c r="Q98059" s="5"/>
      <c r="R98059" s="5"/>
      <c r="S98059" s="5"/>
      <c r="T98059" s="5"/>
      <c r="U98059" s="5"/>
      <c r="V98059" s="5"/>
      <c r="W98059" s="5"/>
      <c r="X98059" s="5"/>
      <c r="Y98059" s="5"/>
    </row>
    <row r="98060" spans="3:25">
      <c r="C98060" s="4"/>
      <c r="D98060" s="4"/>
      <c r="E98060" s="4"/>
      <c r="F98060" s="4"/>
      <c r="G98060" s="4"/>
      <c r="H98060" s="4"/>
      <c r="K98060" s="5"/>
      <c r="L98060" s="5"/>
      <c r="M98060" s="5"/>
      <c r="N98060" s="5"/>
      <c r="O98060" s="5"/>
      <c r="P98060" s="5"/>
      <c r="Q98060" s="5"/>
      <c r="R98060" s="5"/>
      <c r="S98060" s="5"/>
      <c r="T98060" s="5"/>
      <c r="U98060" s="5"/>
      <c r="V98060" s="5"/>
      <c r="W98060" s="5"/>
      <c r="X98060" s="5"/>
      <c r="Y98060" s="5"/>
    </row>
    <row r="98061" spans="3:25">
      <c r="C98061" s="4"/>
      <c r="D98061" s="4"/>
      <c r="E98061" s="4"/>
      <c r="F98061" s="4"/>
      <c r="G98061" s="4"/>
      <c r="H98061" s="4"/>
      <c r="K98061" s="5"/>
      <c r="L98061" s="5"/>
      <c r="M98061" s="5"/>
      <c r="N98061" s="5"/>
      <c r="O98061" s="5"/>
      <c r="P98061" s="5"/>
      <c r="Q98061" s="5"/>
      <c r="R98061" s="5"/>
      <c r="S98061" s="5"/>
      <c r="T98061" s="5"/>
      <c r="U98061" s="5"/>
      <c r="V98061" s="5"/>
      <c r="W98061" s="5"/>
      <c r="X98061" s="5"/>
      <c r="Y98061" s="5"/>
    </row>
    <row r="98062" spans="3:25">
      <c r="C98062" s="4"/>
      <c r="D98062" s="4"/>
      <c r="E98062" s="4"/>
      <c r="F98062" s="4"/>
      <c r="G98062" s="4"/>
      <c r="H98062" s="4"/>
      <c r="K98062" s="5"/>
      <c r="L98062" s="5"/>
      <c r="M98062" s="5"/>
      <c r="N98062" s="5"/>
      <c r="O98062" s="5"/>
      <c r="P98062" s="5"/>
      <c r="Q98062" s="5"/>
      <c r="R98062" s="5"/>
      <c r="S98062" s="5"/>
      <c r="T98062" s="5"/>
      <c r="U98062" s="5"/>
      <c r="V98062" s="5"/>
      <c r="W98062" s="5"/>
      <c r="X98062" s="5"/>
      <c r="Y98062" s="5"/>
    </row>
    <row r="98063" spans="3:25">
      <c r="C98063" s="4"/>
      <c r="D98063" s="4"/>
      <c r="E98063" s="4"/>
      <c r="F98063" s="4"/>
      <c r="G98063" s="4"/>
      <c r="H98063" s="4"/>
      <c r="K98063" s="5"/>
      <c r="L98063" s="5"/>
      <c r="M98063" s="5"/>
      <c r="N98063" s="5"/>
      <c r="O98063" s="5"/>
      <c r="P98063" s="5"/>
      <c r="Q98063" s="5"/>
      <c r="R98063" s="5"/>
      <c r="S98063" s="5"/>
      <c r="T98063" s="5"/>
      <c r="U98063" s="5"/>
      <c r="V98063" s="5"/>
      <c r="W98063" s="5"/>
      <c r="X98063" s="5"/>
      <c r="Y98063" s="5"/>
    </row>
    <row r="98064" spans="3:25">
      <c r="C98064" s="4"/>
      <c r="D98064" s="4"/>
      <c r="E98064" s="4"/>
      <c r="F98064" s="4"/>
      <c r="G98064" s="4"/>
      <c r="H98064" s="4"/>
      <c r="K98064" s="5"/>
      <c r="L98064" s="5"/>
      <c r="M98064" s="5"/>
      <c r="N98064" s="5"/>
      <c r="O98064" s="5"/>
      <c r="P98064" s="5"/>
      <c r="Q98064" s="5"/>
      <c r="R98064" s="5"/>
      <c r="S98064" s="5"/>
      <c r="T98064" s="5"/>
      <c r="U98064" s="5"/>
      <c r="V98064" s="5"/>
      <c r="W98064" s="5"/>
      <c r="X98064" s="5"/>
      <c r="Y98064" s="5"/>
    </row>
    <row r="98065" spans="3:25">
      <c r="C98065" s="4"/>
      <c r="D98065" s="4"/>
      <c r="E98065" s="4"/>
      <c r="F98065" s="4"/>
      <c r="G98065" s="4"/>
      <c r="H98065" s="4"/>
      <c r="K98065" s="5"/>
      <c r="L98065" s="5"/>
      <c r="M98065" s="5"/>
      <c r="N98065" s="5"/>
      <c r="O98065" s="5"/>
      <c r="P98065" s="5"/>
      <c r="Q98065" s="5"/>
      <c r="R98065" s="5"/>
      <c r="S98065" s="5"/>
      <c r="T98065" s="5"/>
      <c r="U98065" s="5"/>
      <c r="V98065" s="5"/>
      <c r="W98065" s="5"/>
      <c r="X98065" s="5"/>
      <c r="Y98065" s="5"/>
    </row>
    <row r="98066" spans="3:25">
      <c r="C98066" s="4"/>
      <c r="D98066" s="4"/>
      <c r="E98066" s="4"/>
      <c r="F98066" s="4"/>
      <c r="G98066" s="4"/>
      <c r="H98066" s="4"/>
      <c r="K98066" s="5"/>
      <c r="L98066" s="5"/>
      <c r="M98066" s="5"/>
      <c r="N98066" s="5"/>
      <c r="O98066" s="5"/>
      <c r="P98066" s="5"/>
      <c r="Q98066" s="5"/>
      <c r="R98066" s="5"/>
      <c r="S98066" s="5"/>
      <c r="T98066" s="5"/>
      <c r="U98066" s="5"/>
      <c r="V98066" s="5"/>
      <c r="W98066" s="5"/>
      <c r="X98066" s="5"/>
      <c r="Y98066" s="5"/>
    </row>
    <row r="98067" spans="3:25">
      <c r="C98067" s="4"/>
      <c r="D98067" s="4"/>
      <c r="E98067" s="4"/>
      <c r="F98067" s="4"/>
      <c r="G98067" s="4"/>
      <c r="H98067" s="4"/>
      <c r="K98067" s="5"/>
      <c r="L98067" s="5"/>
      <c r="M98067" s="5"/>
      <c r="N98067" s="5"/>
      <c r="O98067" s="5"/>
      <c r="P98067" s="5"/>
      <c r="Q98067" s="5"/>
      <c r="R98067" s="5"/>
      <c r="S98067" s="5"/>
      <c r="T98067" s="5"/>
      <c r="U98067" s="5"/>
      <c r="V98067" s="5"/>
      <c r="W98067" s="5"/>
      <c r="X98067" s="5"/>
      <c r="Y98067" s="5"/>
    </row>
    <row r="98068" spans="3:25">
      <c r="C98068" s="4"/>
      <c r="D98068" s="4"/>
      <c r="E98068" s="4"/>
      <c r="F98068" s="4"/>
      <c r="G98068" s="4"/>
      <c r="H98068" s="4"/>
      <c r="K98068" s="5"/>
      <c r="L98068" s="5"/>
      <c r="M98068" s="5"/>
      <c r="N98068" s="5"/>
      <c r="O98068" s="5"/>
      <c r="P98068" s="5"/>
      <c r="Q98068" s="5"/>
      <c r="R98068" s="5"/>
      <c r="S98068" s="5"/>
      <c r="T98068" s="5"/>
      <c r="U98068" s="5"/>
      <c r="V98068" s="5"/>
      <c r="W98068" s="5"/>
      <c r="X98068" s="5"/>
      <c r="Y98068" s="5"/>
    </row>
    <row r="98069" spans="3:25">
      <c r="C98069" s="4"/>
      <c r="D98069" s="4"/>
      <c r="E98069" s="4"/>
      <c r="F98069" s="4"/>
      <c r="G98069" s="4"/>
      <c r="H98069" s="4"/>
      <c r="K98069" s="5"/>
      <c r="L98069" s="5"/>
      <c r="M98069" s="5"/>
      <c r="N98069" s="5"/>
      <c r="O98069" s="5"/>
      <c r="P98069" s="5"/>
      <c r="Q98069" s="5"/>
      <c r="R98069" s="5"/>
      <c r="S98069" s="5"/>
      <c r="T98069" s="5"/>
      <c r="U98069" s="5"/>
      <c r="V98069" s="5"/>
      <c r="W98069" s="5"/>
      <c r="X98069" s="5"/>
      <c r="Y98069" s="5"/>
    </row>
    <row r="98070" spans="3:25">
      <c r="C98070" s="4"/>
      <c r="D98070" s="4"/>
      <c r="E98070" s="4"/>
      <c r="F98070" s="4"/>
      <c r="G98070" s="4"/>
      <c r="H98070" s="4"/>
      <c r="K98070" s="5"/>
      <c r="L98070" s="5"/>
      <c r="M98070" s="5"/>
      <c r="N98070" s="5"/>
      <c r="O98070" s="5"/>
      <c r="P98070" s="5"/>
      <c r="Q98070" s="5"/>
      <c r="R98070" s="5"/>
      <c r="S98070" s="5"/>
      <c r="T98070" s="5"/>
      <c r="U98070" s="5"/>
      <c r="V98070" s="5"/>
      <c r="W98070" s="5"/>
      <c r="X98070" s="5"/>
      <c r="Y98070" s="5"/>
    </row>
    <row r="98071" spans="3:25">
      <c r="C98071" s="4"/>
      <c r="D98071" s="4"/>
      <c r="E98071" s="4"/>
      <c r="F98071" s="4"/>
      <c r="G98071" s="4"/>
      <c r="H98071" s="4"/>
      <c r="K98071" s="5"/>
      <c r="L98071" s="5"/>
      <c r="M98071" s="5"/>
      <c r="N98071" s="5"/>
      <c r="O98071" s="5"/>
      <c r="P98071" s="5"/>
      <c r="Q98071" s="5"/>
      <c r="R98071" s="5"/>
      <c r="S98071" s="5"/>
      <c r="T98071" s="5"/>
      <c r="U98071" s="5"/>
      <c r="V98071" s="5"/>
      <c r="W98071" s="5"/>
      <c r="X98071" s="5"/>
      <c r="Y98071" s="5"/>
    </row>
    <row r="98072" spans="3:25">
      <c r="C98072" s="4"/>
      <c r="D98072" s="4"/>
      <c r="E98072" s="4"/>
      <c r="F98072" s="4"/>
      <c r="G98072" s="4"/>
      <c r="H98072" s="4"/>
      <c r="K98072" s="5"/>
      <c r="L98072" s="5"/>
      <c r="M98072" s="5"/>
      <c r="N98072" s="5"/>
      <c r="O98072" s="5"/>
      <c r="P98072" s="5"/>
      <c r="Q98072" s="5"/>
      <c r="R98072" s="5"/>
      <c r="S98072" s="5"/>
      <c r="T98072" s="5"/>
      <c r="U98072" s="5"/>
      <c r="V98072" s="5"/>
      <c r="W98072" s="5"/>
      <c r="X98072" s="5"/>
      <c r="Y98072" s="5"/>
    </row>
    <row r="98073" spans="3:25">
      <c r="C98073" s="4"/>
      <c r="D98073" s="4"/>
      <c r="E98073" s="4"/>
      <c r="F98073" s="4"/>
      <c r="G98073" s="4"/>
      <c r="H98073" s="4"/>
      <c r="K98073" s="5"/>
      <c r="L98073" s="5"/>
      <c r="M98073" s="5"/>
      <c r="N98073" s="5"/>
      <c r="O98073" s="5"/>
      <c r="P98073" s="5"/>
      <c r="Q98073" s="5"/>
      <c r="R98073" s="5"/>
      <c r="S98073" s="5"/>
      <c r="T98073" s="5"/>
      <c r="U98073" s="5"/>
      <c r="V98073" s="5"/>
      <c r="W98073" s="5"/>
      <c r="X98073" s="5"/>
      <c r="Y98073" s="5"/>
    </row>
    <row r="98074" spans="3:25">
      <c r="C98074" s="4"/>
      <c r="D98074" s="4"/>
      <c r="E98074" s="4"/>
      <c r="F98074" s="4"/>
      <c r="G98074" s="4"/>
      <c r="H98074" s="4"/>
      <c r="K98074" s="5"/>
      <c r="L98074" s="5"/>
      <c r="M98074" s="5"/>
      <c r="N98074" s="5"/>
      <c r="O98074" s="5"/>
      <c r="P98074" s="5"/>
      <c r="Q98074" s="5"/>
      <c r="R98074" s="5"/>
      <c r="S98074" s="5"/>
      <c r="T98074" s="5"/>
      <c r="U98074" s="5"/>
      <c r="V98074" s="5"/>
      <c r="W98074" s="5"/>
      <c r="X98074" s="5"/>
      <c r="Y98074" s="5"/>
    </row>
    <row r="98075" spans="3:25">
      <c r="C98075" s="4"/>
      <c r="D98075" s="4"/>
      <c r="E98075" s="4"/>
      <c r="F98075" s="4"/>
      <c r="G98075" s="4"/>
      <c r="H98075" s="4"/>
      <c r="K98075" s="5"/>
      <c r="L98075" s="5"/>
      <c r="M98075" s="5"/>
      <c r="N98075" s="5"/>
      <c r="O98075" s="5"/>
      <c r="P98075" s="5"/>
      <c r="Q98075" s="5"/>
      <c r="R98075" s="5"/>
      <c r="S98075" s="5"/>
      <c r="T98075" s="5"/>
      <c r="U98075" s="5"/>
      <c r="V98075" s="5"/>
      <c r="W98075" s="5"/>
      <c r="X98075" s="5"/>
      <c r="Y98075" s="5"/>
    </row>
    <row r="98076" spans="3:25">
      <c r="C98076" s="4"/>
      <c r="D98076" s="4"/>
      <c r="E98076" s="4"/>
      <c r="F98076" s="4"/>
      <c r="G98076" s="4"/>
      <c r="H98076" s="4"/>
      <c r="K98076" s="5"/>
      <c r="L98076" s="5"/>
      <c r="M98076" s="5"/>
      <c r="N98076" s="5"/>
      <c r="O98076" s="5"/>
      <c r="P98076" s="5"/>
      <c r="Q98076" s="5"/>
      <c r="R98076" s="5"/>
      <c r="S98076" s="5"/>
      <c r="T98076" s="5"/>
      <c r="U98076" s="5"/>
      <c r="V98076" s="5"/>
      <c r="W98076" s="5"/>
      <c r="X98076" s="5"/>
      <c r="Y98076" s="5"/>
    </row>
    <row r="98077" spans="3:25">
      <c r="C98077" s="4"/>
      <c r="D98077" s="4"/>
      <c r="E98077" s="4"/>
      <c r="F98077" s="4"/>
      <c r="G98077" s="4"/>
      <c r="H98077" s="4"/>
      <c r="K98077" s="5"/>
      <c r="L98077" s="5"/>
      <c r="M98077" s="5"/>
      <c r="N98077" s="5"/>
      <c r="O98077" s="5"/>
      <c r="P98077" s="5"/>
      <c r="Q98077" s="5"/>
      <c r="R98077" s="5"/>
      <c r="S98077" s="5"/>
      <c r="T98077" s="5"/>
      <c r="U98077" s="5"/>
      <c r="V98077" s="5"/>
      <c r="W98077" s="5"/>
      <c r="X98077" s="5"/>
      <c r="Y98077" s="5"/>
    </row>
    <row r="98078" spans="3:25">
      <c r="C98078" s="4"/>
      <c r="D98078" s="4"/>
      <c r="E98078" s="4"/>
      <c r="F98078" s="4"/>
      <c r="G98078" s="4"/>
      <c r="H98078" s="4"/>
      <c r="K98078" s="5"/>
      <c r="L98078" s="5"/>
      <c r="M98078" s="5"/>
      <c r="N98078" s="5"/>
      <c r="O98078" s="5"/>
      <c r="P98078" s="5"/>
      <c r="Q98078" s="5"/>
      <c r="R98078" s="5"/>
      <c r="S98078" s="5"/>
      <c r="T98078" s="5"/>
      <c r="U98078" s="5"/>
      <c r="V98078" s="5"/>
      <c r="W98078" s="5"/>
      <c r="X98078" s="5"/>
      <c r="Y98078" s="5"/>
    </row>
    <row r="98079" spans="3:25">
      <c r="C98079" s="4"/>
      <c r="D98079" s="4"/>
      <c r="E98079" s="4"/>
      <c r="F98079" s="4"/>
      <c r="G98079" s="4"/>
      <c r="H98079" s="4"/>
      <c r="K98079" s="5"/>
      <c r="L98079" s="5"/>
      <c r="M98079" s="5"/>
      <c r="N98079" s="5"/>
      <c r="O98079" s="5"/>
      <c r="P98079" s="5"/>
      <c r="Q98079" s="5"/>
      <c r="R98079" s="5"/>
      <c r="S98079" s="5"/>
      <c r="T98079" s="5"/>
      <c r="U98079" s="5"/>
      <c r="V98079" s="5"/>
      <c r="W98079" s="5"/>
      <c r="X98079" s="5"/>
      <c r="Y98079" s="5"/>
    </row>
    <row r="98080" spans="3:25">
      <c r="C98080" s="4"/>
      <c r="D98080" s="4"/>
      <c r="E98080" s="4"/>
      <c r="F98080" s="4"/>
      <c r="G98080" s="4"/>
      <c r="H98080" s="4"/>
      <c r="K98080" s="5"/>
      <c r="L98080" s="5"/>
      <c r="M98080" s="5"/>
      <c r="N98080" s="5"/>
      <c r="O98080" s="5"/>
      <c r="P98080" s="5"/>
      <c r="Q98080" s="5"/>
      <c r="R98080" s="5"/>
      <c r="S98080" s="5"/>
      <c r="T98080" s="5"/>
      <c r="U98080" s="5"/>
      <c r="V98080" s="5"/>
      <c r="W98080" s="5"/>
      <c r="X98080" s="5"/>
      <c r="Y98080" s="5"/>
    </row>
    <row r="98081" spans="3:25">
      <c r="C98081" s="4"/>
      <c r="D98081" s="4"/>
      <c r="E98081" s="4"/>
      <c r="F98081" s="4"/>
      <c r="G98081" s="4"/>
      <c r="H98081" s="4"/>
      <c r="K98081" s="5"/>
      <c r="L98081" s="5"/>
      <c r="M98081" s="5"/>
      <c r="N98081" s="5"/>
      <c r="O98081" s="5"/>
      <c r="P98081" s="5"/>
      <c r="Q98081" s="5"/>
      <c r="R98081" s="5"/>
      <c r="S98081" s="5"/>
      <c r="T98081" s="5"/>
      <c r="U98081" s="5"/>
      <c r="V98081" s="5"/>
      <c r="W98081" s="5"/>
      <c r="X98081" s="5"/>
      <c r="Y98081" s="5"/>
    </row>
    <row r="98082" spans="3:25">
      <c r="C98082" s="4"/>
      <c r="D98082" s="4"/>
      <c r="E98082" s="4"/>
      <c r="F98082" s="4"/>
      <c r="G98082" s="4"/>
      <c r="H98082" s="4"/>
      <c r="K98082" s="5"/>
      <c r="L98082" s="5"/>
      <c r="M98082" s="5"/>
      <c r="N98082" s="5"/>
      <c r="O98082" s="5"/>
      <c r="P98082" s="5"/>
      <c r="Q98082" s="5"/>
      <c r="R98082" s="5"/>
      <c r="S98082" s="5"/>
      <c r="T98082" s="5"/>
      <c r="U98082" s="5"/>
      <c r="V98082" s="5"/>
      <c r="W98082" s="5"/>
      <c r="X98082" s="5"/>
      <c r="Y98082" s="5"/>
    </row>
    <row r="98083" spans="3:25">
      <c r="C98083" s="4"/>
      <c r="D98083" s="4"/>
      <c r="E98083" s="4"/>
      <c r="F98083" s="4"/>
      <c r="G98083" s="4"/>
      <c r="H98083" s="4"/>
      <c r="K98083" s="5"/>
      <c r="L98083" s="5"/>
      <c r="M98083" s="5"/>
      <c r="N98083" s="5"/>
      <c r="O98083" s="5"/>
      <c r="P98083" s="5"/>
      <c r="Q98083" s="5"/>
      <c r="R98083" s="5"/>
      <c r="S98083" s="5"/>
      <c r="T98083" s="5"/>
      <c r="U98083" s="5"/>
      <c r="V98083" s="5"/>
      <c r="W98083" s="5"/>
      <c r="X98083" s="5"/>
      <c r="Y98083" s="5"/>
    </row>
    <row r="98084" spans="3:25">
      <c r="C98084" s="4"/>
      <c r="D98084" s="4"/>
      <c r="E98084" s="4"/>
      <c r="F98084" s="4"/>
      <c r="G98084" s="4"/>
      <c r="H98084" s="4"/>
      <c r="K98084" s="5"/>
      <c r="L98084" s="5"/>
      <c r="M98084" s="5"/>
      <c r="N98084" s="5"/>
      <c r="O98084" s="5"/>
      <c r="P98084" s="5"/>
      <c r="Q98084" s="5"/>
      <c r="R98084" s="5"/>
      <c r="S98084" s="5"/>
      <c r="T98084" s="5"/>
      <c r="U98084" s="5"/>
      <c r="V98084" s="5"/>
      <c r="W98084" s="5"/>
      <c r="X98084" s="5"/>
      <c r="Y98084" s="5"/>
    </row>
    <row r="98085" spans="3:25">
      <c r="C98085" s="4"/>
      <c r="D98085" s="4"/>
      <c r="E98085" s="4"/>
      <c r="F98085" s="4"/>
      <c r="G98085" s="4"/>
      <c r="H98085" s="4"/>
      <c r="K98085" s="5"/>
      <c r="L98085" s="5"/>
      <c r="M98085" s="5"/>
      <c r="N98085" s="5"/>
      <c r="O98085" s="5"/>
      <c r="P98085" s="5"/>
      <c r="Q98085" s="5"/>
      <c r="R98085" s="5"/>
      <c r="S98085" s="5"/>
      <c r="T98085" s="5"/>
      <c r="U98085" s="5"/>
      <c r="V98085" s="5"/>
      <c r="W98085" s="5"/>
      <c r="X98085" s="5"/>
      <c r="Y98085" s="5"/>
    </row>
    <row r="98086" spans="3:25">
      <c r="C98086" s="4"/>
      <c r="D98086" s="4"/>
      <c r="E98086" s="4"/>
      <c r="F98086" s="4"/>
      <c r="G98086" s="4"/>
      <c r="H98086" s="4"/>
      <c r="K98086" s="5"/>
      <c r="L98086" s="5"/>
      <c r="M98086" s="5"/>
      <c r="N98086" s="5"/>
      <c r="O98086" s="5"/>
      <c r="P98086" s="5"/>
      <c r="Q98086" s="5"/>
      <c r="R98086" s="5"/>
      <c r="S98086" s="5"/>
      <c r="T98086" s="5"/>
      <c r="U98086" s="5"/>
      <c r="V98086" s="5"/>
      <c r="W98086" s="5"/>
      <c r="X98086" s="5"/>
      <c r="Y98086" s="5"/>
    </row>
    <row r="98087" spans="3:25">
      <c r="C98087" s="4"/>
      <c r="D98087" s="4"/>
      <c r="E98087" s="4"/>
      <c r="F98087" s="4"/>
      <c r="G98087" s="4"/>
      <c r="H98087" s="4"/>
      <c r="K98087" s="5"/>
      <c r="L98087" s="5"/>
      <c r="M98087" s="5"/>
      <c r="N98087" s="5"/>
      <c r="O98087" s="5"/>
      <c r="P98087" s="5"/>
      <c r="Q98087" s="5"/>
      <c r="R98087" s="5"/>
      <c r="S98087" s="5"/>
      <c r="T98087" s="5"/>
      <c r="U98087" s="5"/>
      <c r="V98087" s="5"/>
      <c r="W98087" s="5"/>
      <c r="X98087" s="5"/>
      <c r="Y98087" s="5"/>
    </row>
    <row r="98088" spans="3:25">
      <c r="C98088" s="4"/>
      <c r="D98088" s="4"/>
      <c r="E98088" s="4"/>
      <c r="F98088" s="4"/>
      <c r="G98088" s="4"/>
      <c r="H98088" s="4"/>
      <c r="K98088" s="5"/>
      <c r="L98088" s="5"/>
      <c r="M98088" s="5"/>
      <c r="N98088" s="5"/>
      <c r="O98088" s="5"/>
      <c r="P98088" s="5"/>
      <c r="Q98088" s="5"/>
      <c r="R98088" s="5"/>
      <c r="S98088" s="5"/>
      <c r="T98088" s="5"/>
      <c r="U98088" s="5"/>
      <c r="V98088" s="5"/>
      <c r="W98088" s="5"/>
      <c r="X98088" s="5"/>
      <c r="Y98088" s="5"/>
    </row>
    <row r="98089" spans="3:25">
      <c r="C98089" s="4"/>
      <c r="D98089" s="4"/>
      <c r="E98089" s="4"/>
      <c r="F98089" s="4"/>
      <c r="G98089" s="4"/>
      <c r="H98089" s="4"/>
      <c r="K98089" s="5"/>
      <c r="L98089" s="5"/>
      <c r="M98089" s="5"/>
      <c r="N98089" s="5"/>
      <c r="O98089" s="5"/>
      <c r="P98089" s="5"/>
      <c r="Q98089" s="5"/>
      <c r="R98089" s="5"/>
      <c r="S98089" s="5"/>
      <c r="T98089" s="5"/>
      <c r="U98089" s="5"/>
      <c r="V98089" s="5"/>
      <c r="W98089" s="5"/>
      <c r="X98089" s="5"/>
      <c r="Y98089" s="5"/>
    </row>
    <row r="98090" spans="3:25">
      <c r="C98090" s="4"/>
      <c r="D98090" s="4"/>
      <c r="E98090" s="4"/>
      <c r="F98090" s="4"/>
      <c r="G98090" s="4"/>
      <c r="H98090" s="4"/>
      <c r="K98090" s="5"/>
      <c r="L98090" s="5"/>
      <c r="M98090" s="5"/>
      <c r="N98090" s="5"/>
      <c r="O98090" s="5"/>
      <c r="P98090" s="5"/>
      <c r="Q98090" s="5"/>
      <c r="R98090" s="5"/>
      <c r="S98090" s="5"/>
      <c r="T98090" s="5"/>
      <c r="U98090" s="5"/>
      <c r="V98090" s="5"/>
      <c r="W98090" s="5"/>
      <c r="X98090" s="5"/>
      <c r="Y98090" s="5"/>
    </row>
    <row r="98091" spans="3:25">
      <c r="C98091" s="4"/>
      <c r="D98091" s="4"/>
      <c r="E98091" s="4"/>
      <c r="F98091" s="4"/>
      <c r="G98091" s="4"/>
      <c r="H98091" s="4"/>
      <c r="K98091" s="5"/>
      <c r="L98091" s="5"/>
      <c r="M98091" s="5"/>
      <c r="N98091" s="5"/>
      <c r="O98091" s="5"/>
      <c r="P98091" s="5"/>
      <c r="Q98091" s="5"/>
      <c r="R98091" s="5"/>
      <c r="S98091" s="5"/>
      <c r="T98091" s="5"/>
      <c r="U98091" s="5"/>
      <c r="V98091" s="5"/>
      <c r="W98091" s="5"/>
      <c r="X98091" s="5"/>
      <c r="Y98091" s="5"/>
    </row>
    <row r="98092" spans="3:25">
      <c r="C98092" s="4"/>
      <c r="D98092" s="4"/>
      <c r="E98092" s="4"/>
      <c r="F98092" s="4"/>
      <c r="G98092" s="4"/>
      <c r="H98092" s="4"/>
      <c r="K98092" s="5"/>
      <c r="L98092" s="5"/>
      <c r="M98092" s="5"/>
      <c r="N98092" s="5"/>
      <c r="O98092" s="5"/>
      <c r="P98092" s="5"/>
      <c r="Q98092" s="5"/>
      <c r="R98092" s="5"/>
      <c r="S98092" s="5"/>
      <c r="T98092" s="5"/>
      <c r="U98092" s="5"/>
      <c r="V98092" s="5"/>
      <c r="W98092" s="5"/>
      <c r="X98092" s="5"/>
      <c r="Y98092" s="5"/>
    </row>
    <row r="98093" spans="3:25">
      <c r="C98093" s="4"/>
      <c r="D98093" s="4"/>
      <c r="E98093" s="4"/>
      <c r="F98093" s="4"/>
      <c r="G98093" s="4"/>
      <c r="H98093" s="4"/>
      <c r="K98093" s="5"/>
      <c r="L98093" s="5"/>
      <c r="M98093" s="5"/>
      <c r="N98093" s="5"/>
      <c r="O98093" s="5"/>
      <c r="P98093" s="5"/>
      <c r="Q98093" s="5"/>
      <c r="R98093" s="5"/>
      <c r="S98093" s="5"/>
      <c r="T98093" s="5"/>
      <c r="U98093" s="5"/>
      <c r="V98093" s="5"/>
      <c r="W98093" s="5"/>
      <c r="X98093" s="5"/>
      <c r="Y98093" s="5"/>
    </row>
    <row r="98094" spans="3:25">
      <c r="C98094" s="4"/>
      <c r="D98094" s="4"/>
      <c r="E98094" s="4"/>
      <c r="F98094" s="4"/>
      <c r="G98094" s="4"/>
      <c r="H98094" s="4"/>
      <c r="K98094" s="5"/>
      <c r="L98094" s="5"/>
      <c r="M98094" s="5"/>
      <c r="N98094" s="5"/>
      <c r="O98094" s="5"/>
      <c r="P98094" s="5"/>
      <c r="Q98094" s="5"/>
      <c r="R98094" s="5"/>
      <c r="S98094" s="5"/>
      <c r="T98094" s="5"/>
      <c r="U98094" s="5"/>
      <c r="V98094" s="5"/>
      <c r="W98094" s="5"/>
      <c r="X98094" s="5"/>
      <c r="Y98094" s="5"/>
    </row>
    <row r="98095" spans="3:25">
      <c r="C98095" s="4"/>
      <c r="D98095" s="4"/>
      <c r="E98095" s="4"/>
      <c r="F98095" s="4"/>
      <c r="G98095" s="4"/>
      <c r="H98095" s="4"/>
      <c r="K98095" s="5"/>
      <c r="L98095" s="5"/>
      <c r="M98095" s="5"/>
      <c r="N98095" s="5"/>
      <c r="O98095" s="5"/>
      <c r="P98095" s="5"/>
      <c r="Q98095" s="5"/>
      <c r="R98095" s="5"/>
      <c r="S98095" s="5"/>
      <c r="T98095" s="5"/>
      <c r="U98095" s="5"/>
      <c r="V98095" s="5"/>
      <c r="W98095" s="5"/>
      <c r="X98095" s="5"/>
      <c r="Y98095" s="5"/>
    </row>
    <row r="98096" spans="3:25">
      <c r="C98096" s="4"/>
      <c r="D98096" s="4"/>
      <c r="E98096" s="4"/>
      <c r="F98096" s="4"/>
      <c r="G98096" s="4"/>
      <c r="H98096" s="4"/>
      <c r="K98096" s="5"/>
      <c r="L98096" s="5"/>
      <c r="M98096" s="5"/>
      <c r="N98096" s="5"/>
      <c r="O98096" s="5"/>
      <c r="P98096" s="5"/>
      <c r="Q98096" s="5"/>
      <c r="R98096" s="5"/>
      <c r="S98096" s="5"/>
      <c r="T98096" s="5"/>
      <c r="U98096" s="5"/>
      <c r="V98096" s="5"/>
      <c r="W98096" s="5"/>
      <c r="X98096" s="5"/>
      <c r="Y98096" s="5"/>
    </row>
    <row r="98097" spans="3:25">
      <c r="C98097" s="4"/>
      <c r="D98097" s="4"/>
      <c r="E98097" s="4"/>
      <c r="F98097" s="4"/>
      <c r="G98097" s="4"/>
      <c r="H98097" s="4"/>
      <c r="K98097" s="5"/>
      <c r="L98097" s="5"/>
      <c r="M98097" s="5"/>
      <c r="N98097" s="5"/>
      <c r="O98097" s="5"/>
      <c r="P98097" s="5"/>
      <c r="Q98097" s="5"/>
      <c r="R98097" s="5"/>
      <c r="S98097" s="5"/>
      <c r="T98097" s="5"/>
      <c r="U98097" s="5"/>
      <c r="V98097" s="5"/>
      <c r="W98097" s="5"/>
      <c r="X98097" s="5"/>
      <c r="Y98097" s="5"/>
    </row>
    <row r="98098" spans="3:25">
      <c r="C98098" s="4"/>
      <c r="D98098" s="4"/>
      <c r="E98098" s="4"/>
      <c r="F98098" s="4"/>
      <c r="G98098" s="4"/>
      <c r="H98098" s="4"/>
      <c r="K98098" s="5"/>
      <c r="L98098" s="5"/>
      <c r="M98098" s="5"/>
      <c r="N98098" s="5"/>
      <c r="O98098" s="5"/>
      <c r="P98098" s="5"/>
      <c r="Q98098" s="5"/>
      <c r="R98098" s="5"/>
      <c r="S98098" s="5"/>
      <c r="T98098" s="5"/>
      <c r="U98098" s="5"/>
      <c r="V98098" s="5"/>
      <c r="W98098" s="5"/>
      <c r="X98098" s="5"/>
      <c r="Y98098" s="5"/>
    </row>
    <row r="98099" spans="3:25">
      <c r="C98099" s="4"/>
      <c r="D98099" s="4"/>
      <c r="E98099" s="4"/>
      <c r="F98099" s="4"/>
      <c r="G98099" s="4"/>
      <c r="H98099" s="4"/>
      <c r="K98099" s="5"/>
      <c r="L98099" s="5"/>
      <c r="M98099" s="5"/>
      <c r="N98099" s="5"/>
      <c r="O98099" s="5"/>
      <c r="P98099" s="5"/>
      <c r="Q98099" s="5"/>
      <c r="R98099" s="5"/>
      <c r="S98099" s="5"/>
      <c r="T98099" s="5"/>
      <c r="U98099" s="5"/>
      <c r="V98099" s="5"/>
      <c r="W98099" s="5"/>
      <c r="X98099" s="5"/>
      <c r="Y98099" s="5"/>
    </row>
    <row r="98100" spans="3:25">
      <c r="C98100" s="4"/>
      <c r="D98100" s="4"/>
      <c r="E98100" s="4"/>
      <c r="F98100" s="4"/>
      <c r="G98100" s="4"/>
      <c r="H98100" s="4"/>
      <c r="K98100" s="5"/>
      <c r="L98100" s="5"/>
      <c r="M98100" s="5"/>
      <c r="N98100" s="5"/>
      <c r="O98100" s="5"/>
      <c r="P98100" s="5"/>
      <c r="Q98100" s="5"/>
      <c r="R98100" s="5"/>
      <c r="S98100" s="5"/>
      <c r="T98100" s="5"/>
      <c r="U98100" s="5"/>
      <c r="V98100" s="5"/>
      <c r="W98100" s="5"/>
      <c r="X98100" s="5"/>
      <c r="Y98100" s="5"/>
    </row>
    <row r="98101" spans="3:25">
      <c r="C98101" s="4"/>
      <c r="D98101" s="4"/>
      <c r="E98101" s="4"/>
      <c r="F98101" s="4"/>
      <c r="G98101" s="4"/>
      <c r="H98101" s="4"/>
      <c r="K98101" s="5"/>
      <c r="L98101" s="5"/>
      <c r="M98101" s="5"/>
      <c r="N98101" s="5"/>
      <c r="O98101" s="5"/>
      <c r="P98101" s="5"/>
      <c r="Q98101" s="5"/>
      <c r="R98101" s="5"/>
      <c r="S98101" s="5"/>
      <c r="T98101" s="5"/>
      <c r="U98101" s="5"/>
      <c r="V98101" s="5"/>
      <c r="W98101" s="5"/>
      <c r="X98101" s="5"/>
      <c r="Y98101" s="5"/>
    </row>
    <row r="98102" spans="3:25">
      <c r="C98102" s="4"/>
      <c r="D98102" s="4"/>
      <c r="E98102" s="4"/>
      <c r="F98102" s="4"/>
      <c r="G98102" s="4"/>
      <c r="H98102" s="4"/>
      <c r="K98102" s="5"/>
      <c r="L98102" s="5"/>
      <c r="M98102" s="5"/>
      <c r="N98102" s="5"/>
      <c r="O98102" s="5"/>
      <c r="P98102" s="5"/>
      <c r="Q98102" s="5"/>
      <c r="R98102" s="5"/>
      <c r="S98102" s="5"/>
      <c r="T98102" s="5"/>
      <c r="U98102" s="5"/>
      <c r="V98102" s="5"/>
      <c r="W98102" s="5"/>
      <c r="X98102" s="5"/>
      <c r="Y98102" s="5"/>
    </row>
    <row r="98103" spans="3:25">
      <c r="C98103" s="4"/>
      <c r="D98103" s="4"/>
      <c r="E98103" s="4"/>
      <c r="F98103" s="4"/>
      <c r="G98103" s="4"/>
      <c r="H98103" s="4"/>
      <c r="K98103" s="5"/>
      <c r="L98103" s="5"/>
      <c r="M98103" s="5"/>
      <c r="N98103" s="5"/>
      <c r="O98103" s="5"/>
      <c r="P98103" s="5"/>
      <c r="Q98103" s="5"/>
      <c r="R98103" s="5"/>
      <c r="S98103" s="5"/>
      <c r="T98103" s="5"/>
      <c r="U98103" s="5"/>
      <c r="V98103" s="5"/>
      <c r="W98103" s="5"/>
      <c r="X98103" s="5"/>
      <c r="Y98103" s="5"/>
    </row>
    <row r="98104" spans="3:25">
      <c r="C98104" s="4"/>
      <c r="D98104" s="4"/>
      <c r="E98104" s="4"/>
      <c r="F98104" s="4"/>
      <c r="G98104" s="4"/>
      <c r="H98104" s="4"/>
      <c r="K98104" s="5"/>
      <c r="L98104" s="5"/>
      <c r="M98104" s="5"/>
      <c r="N98104" s="5"/>
      <c r="O98104" s="5"/>
      <c r="P98104" s="5"/>
      <c r="Q98104" s="5"/>
      <c r="R98104" s="5"/>
      <c r="S98104" s="5"/>
      <c r="T98104" s="5"/>
      <c r="U98104" s="5"/>
      <c r="V98104" s="5"/>
      <c r="W98104" s="5"/>
      <c r="X98104" s="5"/>
      <c r="Y98104" s="5"/>
    </row>
    <row r="98105" spans="3:25">
      <c r="C98105" s="4"/>
      <c r="D98105" s="4"/>
      <c r="E98105" s="4"/>
      <c r="F98105" s="4"/>
      <c r="G98105" s="4"/>
      <c r="H98105" s="4"/>
      <c r="K98105" s="5"/>
      <c r="L98105" s="5"/>
      <c r="M98105" s="5"/>
      <c r="N98105" s="5"/>
      <c r="O98105" s="5"/>
      <c r="P98105" s="5"/>
      <c r="Q98105" s="5"/>
      <c r="R98105" s="5"/>
      <c r="S98105" s="5"/>
      <c r="T98105" s="5"/>
      <c r="U98105" s="5"/>
      <c r="V98105" s="5"/>
      <c r="W98105" s="5"/>
      <c r="X98105" s="5"/>
      <c r="Y98105" s="5"/>
    </row>
    <row r="98106" spans="3:25">
      <c r="C98106" s="4"/>
      <c r="D98106" s="4"/>
      <c r="E98106" s="4"/>
      <c r="F98106" s="4"/>
      <c r="G98106" s="4"/>
      <c r="H98106" s="4"/>
      <c r="K98106" s="5"/>
      <c r="L98106" s="5"/>
      <c r="M98106" s="5"/>
      <c r="N98106" s="5"/>
      <c r="O98106" s="5"/>
      <c r="P98106" s="5"/>
      <c r="Q98106" s="5"/>
      <c r="R98106" s="5"/>
      <c r="S98106" s="5"/>
      <c r="T98106" s="5"/>
      <c r="U98106" s="5"/>
      <c r="V98106" s="5"/>
      <c r="W98106" s="5"/>
      <c r="X98106" s="5"/>
      <c r="Y98106" s="5"/>
    </row>
    <row r="98107" spans="3:25">
      <c r="C98107" s="4"/>
      <c r="D98107" s="4"/>
      <c r="E98107" s="4"/>
      <c r="F98107" s="4"/>
      <c r="G98107" s="4"/>
      <c r="H98107" s="4"/>
      <c r="K98107" s="5"/>
      <c r="L98107" s="5"/>
      <c r="M98107" s="5"/>
      <c r="N98107" s="5"/>
      <c r="O98107" s="5"/>
      <c r="P98107" s="5"/>
      <c r="Q98107" s="5"/>
      <c r="R98107" s="5"/>
      <c r="S98107" s="5"/>
      <c r="T98107" s="5"/>
      <c r="U98107" s="5"/>
      <c r="V98107" s="5"/>
      <c r="W98107" s="5"/>
      <c r="X98107" s="5"/>
      <c r="Y98107" s="5"/>
    </row>
    <row r="98108" spans="3:25">
      <c r="C98108" s="4"/>
      <c r="D98108" s="4"/>
      <c r="E98108" s="4"/>
      <c r="F98108" s="4"/>
      <c r="G98108" s="4"/>
      <c r="H98108" s="4"/>
      <c r="K98108" s="5"/>
      <c r="L98108" s="5"/>
      <c r="M98108" s="5"/>
      <c r="N98108" s="5"/>
      <c r="O98108" s="5"/>
      <c r="P98108" s="5"/>
      <c r="Q98108" s="5"/>
      <c r="R98108" s="5"/>
      <c r="S98108" s="5"/>
      <c r="T98108" s="5"/>
      <c r="U98108" s="5"/>
      <c r="V98108" s="5"/>
      <c r="W98108" s="5"/>
      <c r="X98108" s="5"/>
      <c r="Y98108" s="5"/>
    </row>
    <row r="98109" spans="3:25">
      <c r="C98109" s="4"/>
      <c r="D98109" s="4"/>
      <c r="E98109" s="4"/>
      <c r="F98109" s="4"/>
      <c r="G98109" s="4"/>
      <c r="H98109" s="4"/>
      <c r="K98109" s="5"/>
      <c r="L98109" s="5"/>
      <c r="M98109" s="5"/>
      <c r="N98109" s="5"/>
      <c r="O98109" s="5"/>
      <c r="P98109" s="5"/>
      <c r="Q98109" s="5"/>
      <c r="R98109" s="5"/>
      <c r="S98109" s="5"/>
      <c r="T98109" s="5"/>
      <c r="U98109" s="5"/>
      <c r="V98109" s="5"/>
      <c r="W98109" s="5"/>
      <c r="X98109" s="5"/>
      <c r="Y98109" s="5"/>
    </row>
    <row r="98110" spans="3:25">
      <c r="C98110" s="4"/>
      <c r="D98110" s="4"/>
      <c r="E98110" s="4"/>
      <c r="F98110" s="4"/>
      <c r="G98110" s="4"/>
      <c r="H98110" s="4"/>
      <c r="K98110" s="5"/>
      <c r="L98110" s="5"/>
      <c r="M98110" s="5"/>
      <c r="N98110" s="5"/>
      <c r="O98110" s="5"/>
      <c r="P98110" s="5"/>
      <c r="Q98110" s="5"/>
      <c r="R98110" s="5"/>
      <c r="S98110" s="5"/>
      <c r="T98110" s="5"/>
      <c r="U98110" s="5"/>
      <c r="V98110" s="5"/>
      <c r="W98110" s="5"/>
      <c r="X98110" s="5"/>
      <c r="Y98110" s="5"/>
    </row>
    <row r="98111" spans="3:25">
      <c r="C98111" s="4"/>
      <c r="D98111" s="4"/>
      <c r="E98111" s="4"/>
      <c r="F98111" s="4"/>
      <c r="G98111" s="4"/>
      <c r="H98111" s="4"/>
      <c r="K98111" s="5"/>
      <c r="L98111" s="5"/>
      <c r="M98111" s="5"/>
      <c r="N98111" s="5"/>
      <c r="O98111" s="5"/>
      <c r="P98111" s="5"/>
      <c r="Q98111" s="5"/>
      <c r="R98111" s="5"/>
      <c r="S98111" s="5"/>
      <c r="T98111" s="5"/>
      <c r="U98111" s="5"/>
      <c r="V98111" s="5"/>
      <c r="W98111" s="5"/>
      <c r="X98111" s="5"/>
      <c r="Y98111" s="5"/>
    </row>
    <row r="98112" spans="3:25">
      <c r="C98112" s="4"/>
      <c r="D98112" s="4"/>
      <c r="E98112" s="4"/>
      <c r="F98112" s="4"/>
      <c r="G98112" s="4"/>
      <c r="H98112" s="4"/>
      <c r="K98112" s="5"/>
      <c r="L98112" s="5"/>
      <c r="M98112" s="5"/>
      <c r="N98112" s="5"/>
      <c r="O98112" s="5"/>
      <c r="P98112" s="5"/>
      <c r="Q98112" s="5"/>
      <c r="R98112" s="5"/>
      <c r="S98112" s="5"/>
      <c r="T98112" s="5"/>
      <c r="U98112" s="5"/>
      <c r="V98112" s="5"/>
      <c r="W98112" s="5"/>
      <c r="X98112" s="5"/>
      <c r="Y98112" s="5"/>
    </row>
    <row r="98113" spans="3:25">
      <c r="C98113" s="4"/>
      <c r="D98113" s="4"/>
      <c r="E98113" s="4"/>
      <c r="F98113" s="4"/>
      <c r="G98113" s="4"/>
      <c r="H98113" s="4"/>
      <c r="K98113" s="5"/>
      <c r="L98113" s="5"/>
      <c r="M98113" s="5"/>
      <c r="N98113" s="5"/>
      <c r="O98113" s="5"/>
      <c r="P98113" s="5"/>
      <c r="Q98113" s="5"/>
      <c r="R98113" s="5"/>
      <c r="S98113" s="5"/>
      <c r="T98113" s="5"/>
      <c r="U98113" s="5"/>
      <c r="V98113" s="5"/>
      <c r="W98113" s="5"/>
      <c r="X98113" s="5"/>
      <c r="Y98113" s="5"/>
    </row>
    <row r="98114" spans="3:25">
      <c r="C98114" s="4"/>
      <c r="D98114" s="4"/>
      <c r="E98114" s="4"/>
      <c r="F98114" s="4"/>
      <c r="G98114" s="4"/>
      <c r="H98114" s="4"/>
      <c r="K98114" s="5"/>
      <c r="L98114" s="5"/>
      <c r="M98114" s="5"/>
      <c r="N98114" s="5"/>
      <c r="O98114" s="5"/>
      <c r="P98114" s="5"/>
      <c r="Q98114" s="5"/>
      <c r="R98114" s="5"/>
      <c r="S98114" s="5"/>
      <c r="T98114" s="5"/>
      <c r="U98114" s="5"/>
      <c r="V98114" s="5"/>
      <c r="W98114" s="5"/>
      <c r="X98114" s="5"/>
      <c r="Y98114" s="5"/>
    </row>
    <row r="98115" spans="3:25">
      <c r="C98115" s="4"/>
      <c r="D98115" s="4"/>
      <c r="E98115" s="4"/>
      <c r="F98115" s="4"/>
      <c r="G98115" s="4"/>
      <c r="H98115" s="4"/>
      <c r="K98115" s="5"/>
      <c r="L98115" s="5"/>
      <c r="M98115" s="5"/>
      <c r="N98115" s="5"/>
      <c r="O98115" s="5"/>
      <c r="P98115" s="5"/>
      <c r="Q98115" s="5"/>
      <c r="R98115" s="5"/>
      <c r="S98115" s="5"/>
      <c r="T98115" s="5"/>
      <c r="U98115" s="5"/>
      <c r="V98115" s="5"/>
      <c r="W98115" s="5"/>
      <c r="X98115" s="5"/>
      <c r="Y98115" s="5"/>
    </row>
    <row r="98116" spans="3:25">
      <c r="C98116" s="4"/>
      <c r="D98116" s="4"/>
      <c r="E98116" s="4"/>
      <c r="F98116" s="4"/>
      <c r="G98116" s="4"/>
      <c r="H98116" s="4"/>
      <c r="K98116" s="5"/>
      <c r="L98116" s="5"/>
      <c r="M98116" s="5"/>
      <c r="N98116" s="5"/>
      <c r="O98116" s="5"/>
      <c r="P98116" s="5"/>
      <c r="Q98116" s="5"/>
      <c r="R98116" s="5"/>
      <c r="S98116" s="5"/>
      <c r="T98116" s="5"/>
      <c r="U98116" s="5"/>
      <c r="V98116" s="5"/>
      <c r="W98116" s="5"/>
      <c r="X98116" s="5"/>
      <c r="Y98116" s="5"/>
    </row>
    <row r="98117" spans="3:25">
      <c r="C98117" s="4"/>
      <c r="D98117" s="4"/>
      <c r="E98117" s="4"/>
      <c r="F98117" s="4"/>
      <c r="G98117" s="4"/>
      <c r="H98117" s="4"/>
      <c r="K98117" s="5"/>
      <c r="L98117" s="5"/>
      <c r="M98117" s="5"/>
      <c r="N98117" s="5"/>
      <c r="O98117" s="5"/>
      <c r="P98117" s="5"/>
      <c r="Q98117" s="5"/>
      <c r="R98117" s="5"/>
      <c r="S98117" s="5"/>
      <c r="T98117" s="5"/>
      <c r="U98117" s="5"/>
      <c r="V98117" s="5"/>
      <c r="W98117" s="5"/>
      <c r="X98117" s="5"/>
      <c r="Y98117" s="5"/>
    </row>
    <row r="98118" spans="3:25">
      <c r="C98118" s="4"/>
      <c r="D98118" s="4"/>
      <c r="E98118" s="4"/>
      <c r="F98118" s="4"/>
      <c r="G98118" s="4"/>
      <c r="H98118" s="4"/>
      <c r="K98118" s="5"/>
      <c r="L98118" s="5"/>
      <c r="M98118" s="5"/>
      <c r="N98118" s="5"/>
      <c r="O98118" s="5"/>
      <c r="P98118" s="5"/>
      <c r="Q98118" s="5"/>
      <c r="R98118" s="5"/>
      <c r="S98118" s="5"/>
      <c r="T98118" s="5"/>
      <c r="U98118" s="5"/>
      <c r="V98118" s="5"/>
      <c r="W98118" s="5"/>
      <c r="X98118" s="5"/>
      <c r="Y98118" s="5"/>
    </row>
    <row r="98119" spans="3:25">
      <c r="C98119" s="4"/>
      <c r="D98119" s="4"/>
      <c r="E98119" s="4"/>
      <c r="F98119" s="4"/>
      <c r="G98119" s="4"/>
      <c r="H98119" s="4"/>
      <c r="K98119" s="5"/>
      <c r="L98119" s="5"/>
      <c r="M98119" s="5"/>
      <c r="N98119" s="5"/>
      <c r="O98119" s="5"/>
      <c r="P98119" s="5"/>
      <c r="Q98119" s="5"/>
      <c r="R98119" s="5"/>
      <c r="S98119" s="5"/>
      <c r="T98119" s="5"/>
      <c r="U98119" s="5"/>
      <c r="V98119" s="5"/>
      <c r="W98119" s="5"/>
      <c r="X98119" s="5"/>
      <c r="Y98119" s="5"/>
    </row>
    <row r="98120" spans="3:25">
      <c r="C98120" s="4"/>
      <c r="D98120" s="4"/>
      <c r="E98120" s="4"/>
      <c r="F98120" s="4"/>
      <c r="G98120" s="4"/>
      <c r="H98120" s="4"/>
      <c r="K98120" s="5"/>
      <c r="L98120" s="5"/>
      <c r="M98120" s="5"/>
      <c r="N98120" s="5"/>
      <c r="O98120" s="5"/>
      <c r="P98120" s="5"/>
      <c r="Q98120" s="5"/>
      <c r="R98120" s="5"/>
      <c r="S98120" s="5"/>
      <c r="T98120" s="5"/>
      <c r="U98120" s="5"/>
      <c r="V98120" s="5"/>
      <c r="W98120" s="5"/>
      <c r="X98120" s="5"/>
      <c r="Y98120" s="5"/>
    </row>
    <row r="98121" spans="3:25">
      <c r="C98121" s="4"/>
      <c r="D98121" s="4"/>
      <c r="E98121" s="4"/>
      <c r="F98121" s="4"/>
      <c r="G98121" s="4"/>
      <c r="H98121" s="4"/>
      <c r="K98121" s="5"/>
      <c r="L98121" s="5"/>
      <c r="M98121" s="5"/>
      <c r="N98121" s="5"/>
      <c r="O98121" s="5"/>
      <c r="P98121" s="5"/>
      <c r="Q98121" s="5"/>
      <c r="R98121" s="5"/>
      <c r="S98121" s="5"/>
      <c r="T98121" s="5"/>
      <c r="U98121" s="5"/>
      <c r="V98121" s="5"/>
      <c r="W98121" s="5"/>
      <c r="X98121" s="5"/>
      <c r="Y98121" s="5"/>
    </row>
    <row r="98122" spans="3:25">
      <c r="C98122" s="4"/>
      <c r="D98122" s="4"/>
      <c r="E98122" s="4"/>
      <c r="F98122" s="4"/>
      <c r="G98122" s="4"/>
      <c r="H98122" s="4"/>
      <c r="K98122" s="5"/>
      <c r="L98122" s="5"/>
      <c r="M98122" s="5"/>
      <c r="N98122" s="5"/>
      <c r="O98122" s="5"/>
      <c r="P98122" s="5"/>
      <c r="Q98122" s="5"/>
      <c r="R98122" s="5"/>
      <c r="S98122" s="5"/>
      <c r="T98122" s="5"/>
      <c r="U98122" s="5"/>
      <c r="V98122" s="5"/>
      <c r="W98122" s="5"/>
      <c r="X98122" s="5"/>
      <c r="Y98122" s="5"/>
    </row>
    <row r="98123" spans="3:25">
      <c r="C98123" s="4"/>
      <c r="D98123" s="4"/>
      <c r="E98123" s="4"/>
      <c r="F98123" s="4"/>
      <c r="G98123" s="4"/>
      <c r="H98123" s="4"/>
      <c r="K98123" s="5"/>
      <c r="L98123" s="5"/>
      <c r="M98123" s="5"/>
      <c r="N98123" s="5"/>
      <c r="O98123" s="5"/>
      <c r="P98123" s="5"/>
      <c r="Q98123" s="5"/>
      <c r="R98123" s="5"/>
      <c r="S98123" s="5"/>
      <c r="T98123" s="5"/>
      <c r="U98123" s="5"/>
      <c r="V98123" s="5"/>
      <c r="W98123" s="5"/>
      <c r="X98123" s="5"/>
      <c r="Y98123" s="5"/>
    </row>
    <row r="98124" spans="3:25">
      <c r="C98124" s="4"/>
      <c r="D98124" s="4"/>
      <c r="E98124" s="4"/>
      <c r="F98124" s="4"/>
      <c r="G98124" s="4"/>
      <c r="H98124" s="4"/>
      <c r="K98124" s="5"/>
      <c r="L98124" s="5"/>
      <c r="M98124" s="5"/>
      <c r="N98124" s="5"/>
      <c r="O98124" s="5"/>
      <c r="P98124" s="5"/>
      <c r="Q98124" s="5"/>
      <c r="R98124" s="5"/>
      <c r="S98124" s="5"/>
      <c r="T98124" s="5"/>
      <c r="U98124" s="5"/>
      <c r="V98124" s="5"/>
      <c r="W98124" s="5"/>
      <c r="X98124" s="5"/>
      <c r="Y98124" s="5"/>
    </row>
    <row r="98125" spans="3:25">
      <c r="C98125" s="4"/>
      <c r="D98125" s="4"/>
      <c r="E98125" s="4"/>
      <c r="F98125" s="4"/>
      <c r="G98125" s="4"/>
      <c r="H98125" s="4"/>
      <c r="K98125" s="5"/>
      <c r="L98125" s="5"/>
      <c r="M98125" s="5"/>
      <c r="N98125" s="5"/>
      <c r="O98125" s="5"/>
      <c r="P98125" s="5"/>
      <c r="Q98125" s="5"/>
      <c r="R98125" s="5"/>
      <c r="S98125" s="5"/>
      <c r="T98125" s="5"/>
      <c r="U98125" s="5"/>
      <c r="V98125" s="5"/>
      <c r="W98125" s="5"/>
      <c r="X98125" s="5"/>
      <c r="Y98125" s="5"/>
    </row>
    <row r="98126" spans="3:25">
      <c r="C98126" s="4"/>
      <c r="D98126" s="4"/>
      <c r="E98126" s="4"/>
      <c r="F98126" s="4"/>
      <c r="G98126" s="4"/>
      <c r="H98126" s="4"/>
      <c r="K98126" s="5"/>
      <c r="L98126" s="5"/>
      <c r="M98126" s="5"/>
      <c r="N98126" s="5"/>
      <c r="O98126" s="5"/>
      <c r="P98126" s="5"/>
      <c r="Q98126" s="5"/>
      <c r="R98126" s="5"/>
      <c r="S98126" s="5"/>
      <c r="T98126" s="5"/>
      <c r="U98126" s="5"/>
      <c r="V98126" s="5"/>
      <c r="W98126" s="5"/>
      <c r="X98126" s="5"/>
      <c r="Y98126" s="5"/>
    </row>
    <row r="98127" spans="3:25">
      <c r="C98127" s="4"/>
      <c r="D98127" s="4"/>
      <c r="E98127" s="4"/>
      <c r="F98127" s="4"/>
      <c r="G98127" s="4"/>
      <c r="H98127" s="4"/>
      <c r="K98127" s="5"/>
      <c r="L98127" s="5"/>
      <c r="M98127" s="5"/>
      <c r="N98127" s="5"/>
      <c r="O98127" s="5"/>
      <c r="P98127" s="5"/>
      <c r="Q98127" s="5"/>
      <c r="R98127" s="5"/>
      <c r="S98127" s="5"/>
      <c r="T98127" s="5"/>
      <c r="U98127" s="5"/>
      <c r="V98127" s="5"/>
      <c r="W98127" s="5"/>
      <c r="X98127" s="5"/>
      <c r="Y98127" s="5"/>
    </row>
    <row r="98128" spans="3:25">
      <c r="C98128" s="4"/>
      <c r="D98128" s="4"/>
      <c r="E98128" s="4"/>
      <c r="F98128" s="4"/>
      <c r="G98128" s="4"/>
      <c r="H98128" s="4"/>
      <c r="K98128" s="5"/>
      <c r="L98128" s="5"/>
      <c r="M98128" s="5"/>
      <c r="N98128" s="5"/>
      <c r="O98128" s="5"/>
      <c r="P98128" s="5"/>
      <c r="Q98128" s="5"/>
      <c r="R98128" s="5"/>
      <c r="S98128" s="5"/>
      <c r="T98128" s="5"/>
      <c r="U98128" s="5"/>
      <c r="V98128" s="5"/>
      <c r="W98128" s="5"/>
      <c r="X98128" s="5"/>
      <c r="Y98128" s="5"/>
    </row>
    <row r="98129" spans="3:25">
      <c r="C98129" s="4"/>
      <c r="D98129" s="4"/>
      <c r="E98129" s="4"/>
      <c r="F98129" s="4"/>
      <c r="G98129" s="4"/>
      <c r="H98129" s="4"/>
      <c r="K98129" s="5"/>
      <c r="L98129" s="5"/>
      <c r="M98129" s="5"/>
      <c r="N98129" s="5"/>
      <c r="O98129" s="5"/>
      <c r="P98129" s="5"/>
      <c r="Q98129" s="5"/>
      <c r="R98129" s="5"/>
      <c r="S98129" s="5"/>
      <c r="T98129" s="5"/>
      <c r="U98129" s="5"/>
      <c r="V98129" s="5"/>
      <c r="W98129" s="5"/>
      <c r="X98129" s="5"/>
      <c r="Y98129" s="5"/>
    </row>
    <row r="98130" spans="3:25">
      <c r="C98130" s="4"/>
      <c r="D98130" s="4"/>
      <c r="E98130" s="4"/>
      <c r="F98130" s="4"/>
      <c r="G98130" s="4"/>
      <c r="H98130" s="4"/>
      <c r="K98130" s="5"/>
      <c r="L98130" s="5"/>
      <c r="M98130" s="5"/>
      <c r="N98130" s="5"/>
      <c r="O98130" s="5"/>
      <c r="P98130" s="5"/>
      <c r="Q98130" s="5"/>
      <c r="R98130" s="5"/>
      <c r="S98130" s="5"/>
      <c r="T98130" s="5"/>
      <c r="U98130" s="5"/>
      <c r="V98130" s="5"/>
      <c r="W98130" s="5"/>
      <c r="X98130" s="5"/>
      <c r="Y98130" s="5"/>
    </row>
    <row r="98131" spans="3:25">
      <c r="C98131" s="4"/>
      <c r="D98131" s="4"/>
      <c r="E98131" s="4"/>
      <c r="F98131" s="4"/>
      <c r="G98131" s="4"/>
      <c r="H98131" s="4"/>
      <c r="K98131" s="5"/>
      <c r="L98131" s="5"/>
      <c r="M98131" s="5"/>
      <c r="N98131" s="5"/>
      <c r="O98131" s="5"/>
      <c r="P98131" s="5"/>
      <c r="Q98131" s="5"/>
      <c r="R98131" s="5"/>
      <c r="S98131" s="5"/>
      <c r="T98131" s="5"/>
      <c r="U98131" s="5"/>
      <c r="V98131" s="5"/>
      <c r="W98131" s="5"/>
      <c r="X98131" s="5"/>
      <c r="Y98131" s="5"/>
    </row>
    <row r="98132" spans="3:25">
      <c r="C98132" s="4"/>
      <c r="D98132" s="4"/>
      <c r="E98132" s="4"/>
      <c r="F98132" s="4"/>
      <c r="G98132" s="4"/>
      <c r="H98132" s="4"/>
      <c r="K98132" s="5"/>
      <c r="L98132" s="5"/>
      <c r="M98132" s="5"/>
      <c r="N98132" s="5"/>
      <c r="O98132" s="5"/>
      <c r="P98132" s="5"/>
      <c r="Q98132" s="5"/>
      <c r="R98132" s="5"/>
      <c r="S98132" s="5"/>
      <c r="T98132" s="5"/>
      <c r="U98132" s="5"/>
      <c r="V98132" s="5"/>
      <c r="W98132" s="5"/>
      <c r="X98132" s="5"/>
      <c r="Y98132" s="5"/>
    </row>
    <row r="98133" spans="3:25">
      <c r="C98133" s="4"/>
      <c r="D98133" s="4"/>
      <c r="E98133" s="4"/>
      <c r="F98133" s="4"/>
      <c r="G98133" s="4"/>
      <c r="H98133" s="4"/>
      <c r="K98133" s="5"/>
      <c r="L98133" s="5"/>
      <c r="M98133" s="5"/>
      <c r="N98133" s="5"/>
      <c r="O98133" s="5"/>
      <c r="P98133" s="5"/>
      <c r="Q98133" s="5"/>
      <c r="R98133" s="5"/>
      <c r="S98133" s="5"/>
      <c r="T98133" s="5"/>
      <c r="U98133" s="5"/>
      <c r="V98133" s="5"/>
      <c r="W98133" s="5"/>
      <c r="X98133" s="5"/>
      <c r="Y98133" s="5"/>
    </row>
    <row r="98134" spans="3:25">
      <c r="C98134" s="4"/>
      <c r="D98134" s="4"/>
      <c r="E98134" s="4"/>
      <c r="F98134" s="4"/>
      <c r="G98134" s="4"/>
      <c r="H98134" s="4"/>
      <c r="K98134" s="5"/>
      <c r="L98134" s="5"/>
      <c r="M98134" s="5"/>
      <c r="N98134" s="5"/>
      <c r="O98134" s="5"/>
      <c r="P98134" s="5"/>
      <c r="Q98134" s="5"/>
      <c r="R98134" s="5"/>
      <c r="S98134" s="5"/>
      <c r="T98134" s="5"/>
      <c r="U98134" s="5"/>
      <c r="V98134" s="5"/>
      <c r="W98134" s="5"/>
      <c r="X98134" s="5"/>
      <c r="Y98134" s="5"/>
    </row>
    <row r="98135" spans="3:25">
      <c r="C98135" s="4"/>
      <c r="D98135" s="4"/>
      <c r="E98135" s="4"/>
      <c r="F98135" s="4"/>
      <c r="G98135" s="4"/>
      <c r="H98135" s="4"/>
      <c r="K98135" s="5"/>
      <c r="L98135" s="5"/>
      <c r="M98135" s="5"/>
      <c r="N98135" s="5"/>
      <c r="O98135" s="5"/>
      <c r="P98135" s="5"/>
      <c r="Q98135" s="5"/>
      <c r="R98135" s="5"/>
      <c r="S98135" s="5"/>
      <c r="T98135" s="5"/>
      <c r="U98135" s="5"/>
      <c r="V98135" s="5"/>
      <c r="W98135" s="5"/>
      <c r="X98135" s="5"/>
      <c r="Y98135" s="5"/>
    </row>
    <row r="98136" spans="3:25">
      <c r="C98136" s="4"/>
      <c r="D98136" s="4"/>
      <c r="E98136" s="4"/>
      <c r="F98136" s="4"/>
      <c r="G98136" s="4"/>
      <c r="H98136" s="4"/>
      <c r="K98136" s="5"/>
      <c r="L98136" s="5"/>
      <c r="M98136" s="5"/>
      <c r="N98136" s="5"/>
      <c r="O98136" s="5"/>
      <c r="P98136" s="5"/>
      <c r="Q98136" s="5"/>
      <c r="R98136" s="5"/>
      <c r="S98136" s="5"/>
      <c r="T98136" s="5"/>
      <c r="U98136" s="5"/>
      <c r="V98136" s="5"/>
      <c r="W98136" s="5"/>
      <c r="X98136" s="5"/>
      <c r="Y98136" s="5"/>
    </row>
    <row r="98137" spans="3:25">
      <c r="C98137" s="4"/>
      <c r="D98137" s="4"/>
      <c r="E98137" s="4"/>
      <c r="F98137" s="4"/>
      <c r="G98137" s="4"/>
      <c r="H98137" s="4"/>
      <c r="K98137" s="5"/>
      <c r="L98137" s="5"/>
      <c r="M98137" s="5"/>
      <c r="N98137" s="5"/>
      <c r="O98137" s="5"/>
      <c r="P98137" s="5"/>
      <c r="Q98137" s="5"/>
      <c r="R98137" s="5"/>
      <c r="S98137" s="5"/>
      <c r="T98137" s="5"/>
      <c r="U98137" s="5"/>
      <c r="V98137" s="5"/>
      <c r="W98137" s="5"/>
      <c r="X98137" s="5"/>
      <c r="Y98137" s="5"/>
    </row>
    <row r="98138" spans="3:25">
      <c r="C98138" s="4"/>
      <c r="D98138" s="4"/>
      <c r="E98138" s="4"/>
      <c r="F98138" s="4"/>
      <c r="G98138" s="4"/>
      <c r="H98138" s="4"/>
      <c r="K98138" s="5"/>
      <c r="L98138" s="5"/>
      <c r="M98138" s="5"/>
      <c r="N98138" s="5"/>
      <c r="O98138" s="5"/>
      <c r="P98138" s="5"/>
      <c r="Q98138" s="5"/>
      <c r="R98138" s="5"/>
      <c r="S98138" s="5"/>
      <c r="T98138" s="5"/>
      <c r="U98138" s="5"/>
      <c r="V98138" s="5"/>
      <c r="W98138" s="5"/>
      <c r="X98138" s="5"/>
      <c r="Y98138" s="5"/>
    </row>
    <row r="98139" spans="3:25">
      <c r="C98139" s="4"/>
      <c r="D98139" s="4"/>
      <c r="E98139" s="4"/>
      <c r="F98139" s="4"/>
      <c r="G98139" s="4"/>
      <c r="H98139" s="4"/>
      <c r="K98139" s="5"/>
      <c r="L98139" s="5"/>
      <c r="M98139" s="5"/>
      <c r="N98139" s="5"/>
      <c r="O98139" s="5"/>
      <c r="P98139" s="5"/>
      <c r="Q98139" s="5"/>
      <c r="R98139" s="5"/>
      <c r="S98139" s="5"/>
      <c r="T98139" s="5"/>
      <c r="U98139" s="5"/>
      <c r="V98139" s="5"/>
      <c r="W98139" s="5"/>
      <c r="X98139" s="5"/>
      <c r="Y98139" s="5"/>
    </row>
    <row r="98140" spans="3:25">
      <c r="C98140" s="4"/>
      <c r="D98140" s="4"/>
      <c r="E98140" s="4"/>
      <c r="F98140" s="4"/>
      <c r="G98140" s="4"/>
      <c r="H98140" s="4"/>
      <c r="K98140" s="5"/>
      <c r="L98140" s="5"/>
      <c r="M98140" s="5"/>
      <c r="N98140" s="5"/>
      <c r="O98140" s="5"/>
      <c r="P98140" s="5"/>
      <c r="Q98140" s="5"/>
      <c r="R98140" s="5"/>
      <c r="S98140" s="5"/>
      <c r="T98140" s="5"/>
      <c r="U98140" s="5"/>
      <c r="V98140" s="5"/>
      <c r="W98140" s="5"/>
      <c r="X98140" s="5"/>
      <c r="Y98140" s="5"/>
    </row>
    <row r="98141" spans="3:25">
      <c r="C98141" s="4"/>
      <c r="D98141" s="4"/>
      <c r="E98141" s="4"/>
      <c r="F98141" s="4"/>
      <c r="G98141" s="4"/>
      <c r="H98141" s="4"/>
      <c r="K98141" s="5"/>
      <c r="L98141" s="5"/>
      <c r="M98141" s="5"/>
      <c r="N98141" s="5"/>
      <c r="O98141" s="5"/>
      <c r="P98141" s="5"/>
      <c r="Q98141" s="5"/>
      <c r="R98141" s="5"/>
      <c r="S98141" s="5"/>
      <c r="T98141" s="5"/>
      <c r="U98141" s="5"/>
      <c r="V98141" s="5"/>
      <c r="W98141" s="5"/>
      <c r="X98141" s="5"/>
      <c r="Y98141" s="5"/>
    </row>
    <row r="98142" spans="3:25">
      <c r="C98142" s="4"/>
      <c r="D98142" s="4"/>
      <c r="E98142" s="4"/>
      <c r="F98142" s="4"/>
      <c r="G98142" s="4"/>
      <c r="H98142" s="4"/>
      <c r="K98142" s="5"/>
      <c r="L98142" s="5"/>
      <c r="M98142" s="5"/>
      <c r="N98142" s="5"/>
      <c r="O98142" s="5"/>
      <c r="P98142" s="5"/>
      <c r="Q98142" s="5"/>
      <c r="R98142" s="5"/>
      <c r="S98142" s="5"/>
      <c r="T98142" s="5"/>
      <c r="U98142" s="5"/>
      <c r="V98142" s="5"/>
      <c r="W98142" s="5"/>
      <c r="X98142" s="5"/>
      <c r="Y98142" s="5"/>
    </row>
    <row r="98143" spans="3:25">
      <c r="C98143" s="4"/>
      <c r="D98143" s="4"/>
      <c r="E98143" s="4"/>
      <c r="F98143" s="4"/>
      <c r="G98143" s="4"/>
      <c r="H98143" s="4"/>
      <c r="K98143" s="5"/>
      <c r="L98143" s="5"/>
      <c r="M98143" s="5"/>
      <c r="N98143" s="5"/>
      <c r="O98143" s="5"/>
      <c r="P98143" s="5"/>
      <c r="Q98143" s="5"/>
      <c r="R98143" s="5"/>
      <c r="S98143" s="5"/>
      <c r="T98143" s="5"/>
      <c r="U98143" s="5"/>
      <c r="V98143" s="5"/>
      <c r="W98143" s="5"/>
      <c r="X98143" s="5"/>
      <c r="Y98143" s="5"/>
    </row>
    <row r="98144" spans="3:25">
      <c r="C98144" s="4"/>
      <c r="D98144" s="4"/>
      <c r="E98144" s="4"/>
      <c r="F98144" s="4"/>
      <c r="G98144" s="4"/>
      <c r="H98144" s="4"/>
      <c r="K98144" s="5"/>
      <c r="L98144" s="5"/>
      <c r="M98144" s="5"/>
      <c r="N98144" s="5"/>
      <c r="O98144" s="5"/>
      <c r="P98144" s="5"/>
      <c r="Q98144" s="5"/>
      <c r="R98144" s="5"/>
      <c r="S98144" s="5"/>
      <c r="T98144" s="5"/>
      <c r="U98144" s="5"/>
      <c r="V98144" s="5"/>
      <c r="W98144" s="5"/>
      <c r="X98144" s="5"/>
      <c r="Y98144" s="5"/>
    </row>
    <row r="98145" spans="3:25">
      <c r="C98145" s="4"/>
      <c r="D98145" s="4"/>
      <c r="E98145" s="4"/>
      <c r="F98145" s="4"/>
      <c r="G98145" s="4"/>
      <c r="H98145" s="4"/>
      <c r="K98145" s="5"/>
      <c r="L98145" s="5"/>
      <c r="M98145" s="5"/>
      <c r="N98145" s="5"/>
      <c r="O98145" s="5"/>
      <c r="P98145" s="5"/>
      <c r="Q98145" s="5"/>
      <c r="R98145" s="5"/>
      <c r="S98145" s="5"/>
      <c r="T98145" s="5"/>
      <c r="U98145" s="5"/>
      <c r="V98145" s="5"/>
      <c r="W98145" s="5"/>
      <c r="X98145" s="5"/>
      <c r="Y98145" s="5"/>
    </row>
    <row r="98146" spans="3:25">
      <c r="C98146" s="4"/>
      <c r="D98146" s="4"/>
      <c r="E98146" s="4"/>
      <c r="F98146" s="4"/>
      <c r="G98146" s="4"/>
      <c r="H98146" s="4"/>
      <c r="K98146" s="5"/>
      <c r="L98146" s="5"/>
      <c r="M98146" s="5"/>
      <c r="N98146" s="5"/>
      <c r="O98146" s="5"/>
      <c r="P98146" s="5"/>
      <c r="Q98146" s="5"/>
      <c r="R98146" s="5"/>
      <c r="S98146" s="5"/>
      <c r="T98146" s="5"/>
      <c r="U98146" s="5"/>
      <c r="V98146" s="5"/>
      <c r="W98146" s="5"/>
      <c r="X98146" s="5"/>
      <c r="Y98146" s="5"/>
    </row>
    <row r="98147" spans="3:25">
      <c r="C98147" s="4"/>
      <c r="D98147" s="4"/>
      <c r="E98147" s="4"/>
      <c r="F98147" s="4"/>
      <c r="G98147" s="4"/>
      <c r="H98147" s="4"/>
      <c r="K98147" s="5"/>
      <c r="L98147" s="5"/>
      <c r="M98147" s="5"/>
      <c r="N98147" s="5"/>
      <c r="O98147" s="5"/>
      <c r="P98147" s="5"/>
      <c r="Q98147" s="5"/>
      <c r="R98147" s="5"/>
      <c r="S98147" s="5"/>
      <c r="T98147" s="5"/>
      <c r="U98147" s="5"/>
      <c r="V98147" s="5"/>
      <c r="W98147" s="5"/>
      <c r="X98147" s="5"/>
      <c r="Y98147" s="5"/>
    </row>
    <row r="98148" spans="3:25">
      <c r="C98148" s="4"/>
      <c r="D98148" s="4"/>
      <c r="E98148" s="4"/>
      <c r="F98148" s="4"/>
      <c r="G98148" s="4"/>
      <c r="H98148" s="4"/>
      <c r="K98148" s="5"/>
      <c r="L98148" s="5"/>
      <c r="M98148" s="5"/>
      <c r="N98148" s="5"/>
      <c r="O98148" s="5"/>
      <c r="P98148" s="5"/>
      <c r="Q98148" s="5"/>
      <c r="R98148" s="5"/>
      <c r="S98148" s="5"/>
      <c r="T98148" s="5"/>
      <c r="U98148" s="5"/>
      <c r="V98148" s="5"/>
      <c r="W98148" s="5"/>
      <c r="X98148" s="5"/>
      <c r="Y98148" s="5"/>
    </row>
    <row r="98149" spans="3:25">
      <c r="C98149" s="4"/>
      <c r="D98149" s="4"/>
      <c r="E98149" s="4"/>
      <c r="F98149" s="4"/>
      <c r="G98149" s="4"/>
      <c r="H98149" s="4"/>
      <c r="K98149" s="5"/>
      <c r="L98149" s="5"/>
      <c r="M98149" s="5"/>
      <c r="N98149" s="5"/>
      <c r="O98149" s="5"/>
      <c r="P98149" s="5"/>
      <c r="Q98149" s="5"/>
      <c r="R98149" s="5"/>
      <c r="S98149" s="5"/>
      <c r="T98149" s="5"/>
      <c r="U98149" s="5"/>
      <c r="V98149" s="5"/>
      <c r="W98149" s="5"/>
      <c r="X98149" s="5"/>
      <c r="Y98149" s="5"/>
    </row>
    <row r="98150" spans="3:25">
      <c r="C98150" s="4"/>
      <c r="D98150" s="4"/>
      <c r="E98150" s="4"/>
      <c r="F98150" s="4"/>
      <c r="G98150" s="4"/>
      <c r="H98150" s="4"/>
      <c r="K98150" s="5"/>
      <c r="L98150" s="5"/>
      <c r="M98150" s="5"/>
      <c r="N98150" s="5"/>
      <c r="O98150" s="5"/>
      <c r="P98150" s="5"/>
      <c r="Q98150" s="5"/>
      <c r="R98150" s="5"/>
      <c r="S98150" s="5"/>
      <c r="T98150" s="5"/>
      <c r="U98150" s="5"/>
      <c r="V98150" s="5"/>
      <c r="W98150" s="5"/>
      <c r="X98150" s="5"/>
      <c r="Y98150" s="5"/>
    </row>
    <row r="98151" spans="3:25">
      <c r="C98151" s="4"/>
      <c r="D98151" s="4"/>
      <c r="E98151" s="4"/>
      <c r="F98151" s="4"/>
      <c r="G98151" s="4"/>
      <c r="H98151" s="4"/>
      <c r="K98151" s="5"/>
      <c r="L98151" s="5"/>
      <c r="M98151" s="5"/>
      <c r="N98151" s="5"/>
      <c r="O98151" s="5"/>
      <c r="P98151" s="5"/>
      <c r="Q98151" s="5"/>
      <c r="R98151" s="5"/>
      <c r="S98151" s="5"/>
      <c r="T98151" s="5"/>
      <c r="U98151" s="5"/>
      <c r="V98151" s="5"/>
      <c r="W98151" s="5"/>
      <c r="X98151" s="5"/>
      <c r="Y98151" s="5"/>
    </row>
    <row r="98152" spans="3:25">
      <c r="C98152" s="4"/>
      <c r="D98152" s="4"/>
      <c r="E98152" s="4"/>
      <c r="F98152" s="4"/>
      <c r="G98152" s="4"/>
      <c r="H98152" s="4"/>
      <c r="K98152" s="5"/>
      <c r="L98152" s="5"/>
      <c r="M98152" s="5"/>
      <c r="N98152" s="5"/>
      <c r="O98152" s="5"/>
      <c r="P98152" s="5"/>
      <c r="Q98152" s="5"/>
      <c r="R98152" s="5"/>
      <c r="S98152" s="5"/>
      <c r="T98152" s="5"/>
      <c r="U98152" s="5"/>
      <c r="V98152" s="5"/>
      <c r="W98152" s="5"/>
      <c r="X98152" s="5"/>
      <c r="Y98152" s="5"/>
    </row>
    <row r="98153" spans="3:25">
      <c r="C98153" s="4"/>
      <c r="D98153" s="4"/>
      <c r="E98153" s="4"/>
      <c r="F98153" s="4"/>
      <c r="G98153" s="4"/>
      <c r="H98153" s="4"/>
      <c r="K98153" s="5"/>
      <c r="L98153" s="5"/>
      <c r="M98153" s="5"/>
      <c r="N98153" s="5"/>
      <c r="O98153" s="5"/>
      <c r="P98153" s="5"/>
      <c r="Q98153" s="5"/>
      <c r="R98153" s="5"/>
      <c r="S98153" s="5"/>
      <c r="T98153" s="5"/>
      <c r="U98153" s="5"/>
      <c r="V98153" s="5"/>
      <c r="W98153" s="5"/>
      <c r="X98153" s="5"/>
      <c r="Y98153" s="5"/>
    </row>
    <row r="98154" spans="3:25">
      <c r="C98154" s="4"/>
      <c r="D98154" s="4"/>
      <c r="E98154" s="4"/>
      <c r="F98154" s="4"/>
      <c r="G98154" s="4"/>
      <c r="H98154" s="4"/>
      <c r="K98154" s="5"/>
      <c r="L98154" s="5"/>
      <c r="M98154" s="5"/>
      <c r="N98154" s="5"/>
      <c r="O98154" s="5"/>
      <c r="P98154" s="5"/>
      <c r="Q98154" s="5"/>
      <c r="R98154" s="5"/>
      <c r="S98154" s="5"/>
      <c r="T98154" s="5"/>
      <c r="U98154" s="5"/>
      <c r="V98154" s="5"/>
      <c r="W98154" s="5"/>
      <c r="X98154" s="5"/>
      <c r="Y98154" s="5"/>
    </row>
    <row r="98155" spans="3:25">
      <c r="C98155" s="4"/>
      <c r="D98155" s="4"/>
      <c r="E98155" s="4"/>
      <c r="F98155" s="4"/>
      <c r="G98155" s="4"/>
      <c r="H98155" s="4"/>
      <c r="K98155" s="5"/>
      <c r="L98155" s="5"/>
      <c r="M98155" s="5"/>
      <c r="N98155" s="5"/>
      <c r="O98155" s="5"/>
      <c r="P98155" s="5"/>
      <c r="Q98155" s="5"/>
      <c r="R98155" s="5"/>
      <c r="S98155" s="5"/>
      <c r="T98155" s="5"/>
      <c r="U98155" s="5"/>
      <c r="V98155" s="5"/>
      <c r="W98155" s="5"/>
      <c r="X98155" s="5"/>
      <c r="Y98155" s="5"/>
    </row>
    <row r="98156" spans="3:25">
      <c r="C98156" s="4"/>
      <c r="D98156" s="4"/>
      <c r="E98156" s="4"/>
      <c r="F98156" s="4"/>
      <c r="G98156" s="4"/>
      <c r="H98156" s="4"/>
      <c r="K98156" s="5"/>
      <c r="L98156" s="5"/>
      <c r="M98156" s="5"/>
      <c r="N98156" s="5"/>
      <c r="O98156" s="5"/>
      <c r="P98156" s="5"/>
      <c r="Q98156" s="5"/>
      <c r="R98156" s="5"/>
      <c r="S98156" s="5"/>
      <c r="T98156" s="5"/>
      <c r="U98156" s="5"/>
      <c r="V98156" s="5"/>
      <c r="W98156" s="5"/>
      <c r="X98156" s="5"/>
      <c r="Y98156" s="5"/>
    </row>
    <row r="98157" spans="3:25">
      <c r="C98157" s="4"/>
      <c r="D98157" s="4"/>
      <c r="E98157" s="4"/>
      <c r="F98157" s="4"/>
      <c r="G98157" s="4"/>
      <c r="H98157" s="4"/>
      <c r="K98157" s="5"/>
      <c r="L98157" s="5"/>
      <c r="M98157" s="5"/>
      <c r="N98157" s="5"/>
      <c r="O98157" s="5"/>
      <c r="P98157" s="5"/>
      <c r="Q98157" s="5"/>
      <c r="R98157" s="5"/>
      <c r="S98157" s="5"/>
      <c r="T98157" s="5"/>
      <c r="U98157" s="5"/>
      <c r="V98157" s="5"/>
      <c r="W98157" s="5"/>
      <c r="X98157" s="5"/>
      <c r="Y98157" s="5"/>
    </row>
    <row r="98158" spans="3:25">
      <c r="C98158" s="4"/>
      <c r="D98158" s="4"/>
      <c r="E98158" s="4"/>
      <c r="F98158" s="4"/>
      <c r="G98158" s="4"/>
      <c r="H98158" s="4"/>
      <c r="K98158" s="5"/>
      <c r="L98158" s="5"/>
      <c r="M98158" s="5"/>
      <c r="N98158" s="5"/>
      <c r="O98158" s="5"/>
      <c r="P98158" s="5"/>
      <c r="Q98158" s="5"/>
      <c r="R98158" s="5"/>
      <c r="S98158" s="5"/>
      <c r="T98158" s="5"/>
      <c r="U98158" s="5"/>
      <c r="V98158" s="5"/>
      <c r="W98158" s="5"/>
      <c r="X98158" s="5"/>
      <c r="Y98158" s="5"/>
    </row>
    <row r="98159" spans="3:25">
      <c r="C98159" s="4"/>
      <c r="D98159" s="4"/>
      <c r="E98159" s="4"/>
      <c r="F98159" s="4"/>
      <c r="G98159" s="4"/>
      <c r="H98159" s="4"/>
      <c r="K98159" s="5"/>
      <c r="L98159" s="5"/>
      <c r="M98159" s="5"/>
      <c r="N98159" s="5"/>
      <c r="O98159" s="5"/>
      <c r="P98159" s="5"/>
      <c r="Q98159" s="5"/>
      <c r="R98159" s="5"/>
      <c r="S98159" s="5"/>
      <c r="T98159" s="5"/>
      <c r="U98159" s="5"/>
      <c r="V98159" s="5"/>
      <c r="W98159" s="5"/>
      <c r="X98159" s="5"/>
      <c r="Y98159" s="5"/>
    </row>
    <row r="98160" spans="3:25">
      <c r="C98160" s="4"/>
      <c r="D98160" s="4"/>
      <c r="E98160" s="4"/>
      <c r="F98160" s="4"/>
      <c r="G98160" s="4"/>
      <c r="H98160" s="4"/>
      <c r="K98160" s="5"/>
      <c r="L98160" s="5"/>
      <c r="M98160" s="5"/>
      <c r="N98160" s="5"/>
      <c r="O98160" s="5"/>
      <c r="P98160" s="5"/>
      <c r="Q98160" s="5"/>
      <c r="R98160" s="5"/>
      <c r="S98160" s="5"/>
      <c r="T98160" s="5"/>
      <c r="U98160" s="5"/>
      <c r="V98160" s="5"/>
      <c r="W98160" s="5"/>
      <c r="X98160" s="5"/>
      <c r="Y98160" s="5"/>
    </row>
    <row r="98161" spans="3:25">
      <c r="C98161" s="4"/>
      <c r="D98161" s="4"/>
      <c r="E98161" s="4"/>
      <c r="F98161" s="4"/>
      <c r="G98161" s="4"/>
      <c r="H98161" s="4"/>
      <c r="K98161" s="5"/>
      <c r="L98161" s="5"/>
      <c r="M98161" s="5"/>
      <c r="N98161" s="5"/>
      <c r="O98161" s="5"/>
      <c r="P98161" s="5"/>
      <c r="Q98161" s="5"/>
      <c r="R98161" s="5"/>
      <c r="S98161" s="5"/>
      <c r="T98161" s="5"/>
      <c r="U98161" s="5"/>
      <c r="V98161" s="5"/>
      <c r="W98161" s="5"/>
      <c r="X98161" s="5"/>
      <c r="Y98161" s="5"/>
    </row>
    <row r="98162" spans="3:25">
      <c r="C98162" s="4"/>
      <c r="D98162" s="4"/>
      <c r="E98162" s="4"/>
      <c r="F98162" s="4"/>
      <c r="G98162" s="4"/>
      <c r="H98162" s="4"/>
      <c r="K98162" s="5"/>
      <c r="L98162" s="5"/>
      <c r="M98162" s="5"/>
      <c r="N98162" s="5"/>
      <c r="O98162" s="5"/>
      <c r="P98162" s="5"/>
      <c r="Q98162" s="5"/>
      <c r="R98162" s="5"/>
      <c r="S98162" s="5"/>
      <c r="T98162" s="5"/>
      <c r="U98162" s="5"/>
      <c r="V98162" s="5"/>
      <c r="W98162" s="5"/>
      <c r="X98162" s="5"/>
      <c r="Y98162" s="5"/>
    </row>
    <row r="98163" spans="3:25">
      <c r="C98163" s="4"/>
      <c r="D98163" s="4"/>
      <c r="E98163" s="4"/>
      <c r="F98163" s="4"/>
      <c r="G98163" s="4"/>
      <c r="H98163" s="4"/>
      <c r="K98163" s="5"/>
      <c r="L98163" s="5"/>
      <c r="M98163" s="5"/>
      <c r="N98163" s="5"/>
      <c r="O98163" s="5"/>
      <c r="P98163" s="5"/>
      <c r="Q98163" s="5"/>
      <c r="R98163" s="5"/>
      <c r="S98163" s="5"/>
      <c r="T98163" s="5"/>
      <c r="U98163" s="5"/>
      <c r="V98163" s="5"/>
      <c r="W98163" s="5"/>
      <c r="X98163" s="5"/>
      <c r="Y98163" s="5"/>
    </row>
    <row r="98164" spans="3:25">
      <c r="C98164" s="4"/>
      <c r="D98164" s="4"/>
      <c r="E98164" s="4"/>
      <c r="F98164" s="4"/>
      <c r="G98164" s="4"/>
      <c r="H98164" s="4"/>
      <c r="K98164" s="5"/>
      <c r="L98164" s="5"/>
      <c r="M98164" s="5"/>
      <c r="N98164" s="5"/>
      <c r="O98164" s="5"/>
      <c r="P98164" s="5"/>
      <c r="Q98164" s="5"/>
      <c r="R98164" s="5"/>
      <c r="S98164" s="5"/>
      <c r="T98164" s="5"/>
      <c r="U98164" s="5"/>
      <c r="V98164" s="5"/>
      <c r="W98164" s="5"/>
      <c r="X98164" s="5"/>
      <c r="Y98164" s="5"/>
    </row>
    <row r="98165" spans="3:25">
      <c r="C98165" s="4"/>
      <c r="D98165" s="4"/>
      <c r="E98165" s="4"/>
      <c r="F98165" s="4"/>
      <c r="G98165" s="4"/>
      <c r="H98165" s="4"/>
      <c r="K98165" s="5"/>
      <c r="L98165" s="5"/>
      <c r="M98165" s="5"/>
      <c r="N98165" s="5"/>
      <c r="O98165" s="5"/>
      <c r="P98165" s="5"/>
      <c r="Q98165" s="5"/>
      <c r="R98165" s="5"/>
      <c r="S98165" s="5"/>
      <c r="T98165" s="5"/>
      <c r="U98165" s="5"/>
      <c r="V98165" s="5"/>
      <c r="W98165" s="5"/>
      <c r="X98165" s="5"/>
      <c r="Y98165" s="5"/>
    </row>
    <row r="98166" spans="3:25">
      <c r="C98166" s="4"/>
      <c r="D98166" s="4"/>
      <c r="E98166" s="4"/>
      <c r="F98166" s="4"/>
      <c r="G98166" s="4"/>
      <c r="H98166" s="4"/>
      <c r="K98166" s="5"/>
      <c r="L98166" s="5"/>
      <c r="M98166" s="5"/>
      <c r="N98166" s="5"/>
      <c r="O98166" s="5"/>
      <c r="P98166" s="5"/>
      <c r="Q98166" s="5"/>
      <c r="R98166" s="5"/>
      <c r="S98166" s="5"/>
      <c r="T98166" s="5"/>
      <c r="U98166" s="5"/>
      <c r="V98166" s="5"/>
      <c r="W98166" s="5"/>
      <c r="X98166" s="5"/>
      <c r="Y98166" s="5"/>
    </row>
    <row r="98167" spans="3:25">
      <c r="C98167" s="4"/>
      <c r="D98167" s="4"/>
      <c r="E98167" s="4"/>
      <c r="F98167" s="4"/>
      <c r="G98167" s="4"/>
      <c r="H98167" s="4"/>
      <c r="K98167" s="5"/>
      <c r="L98167" s="5"/>
      <c r="M98167" s="5"/>
      <c r="N98167" s="5"/>
      <c r="O98167" s="5"/>
      <c r="P98167" s="5"/>
      <c r="Q98167" s="5"/>
      <c r="R98167" s="5"/>
      <c r="S98167" s="5"/>
      <c r="T98167" s="5"/>
      <c r="U98167" s="5"/>
      <c r="V98167" s="5"/>
      <c r="W98167" s="5"/>
      <c r="X98167" s="5"/>
      <c r="Y98167" s="5"/>
    </row>
    <row r="98168" spans="3:25">
      <c r="C98168" s="4"/>
      <c r="D98168" s="4"/>
      <c r="E98168" s="4"/>
      <c r="F98168" s="4"/>
      <c r="G98168" s="4"/>
      <c r="H98168" s="4"/>
      <c r="K98168" s="5"/>
      <c r="L98168" s="5"/>
      <c r="M98168" s="5"/>
      <c r="N98168" s="5"/>
      <c r="O98168" s="5"/>
      <c r="P98168" s="5"/>
      <c r="Q98168" s="5"/>
      <c r="R98168" s="5"/>
      <c r="S98168" s="5"/>
      <c r="T98168" s="5"/>
      <c r="U98168" s="5"/>
      <c r="V98168" s="5"/>
      <c r="W98168" s="5"/>
      <c r="X98168" s="5"/>
      <c r="Y98168" s="5"/>
    </row>
    <row r="98169" spans="3:25">
      <c r="C98169" s="4"/>
      <c r="D98169" s="4"/>
      <c r="E98169" s="4"/>
      <c r="F98169" s="4"/>
      <c r="G98169" s="4"/>
      <c r="H98169" s="4"/>
      <c r="K98169" s="5"/>
      <c r="L98169" s="5"/>
      <c r="M98169" s="5"/>
      <c r="N98169" s="5"/>
      <c r="O98169" s="5"/>
      <c r="P98169" s="5"/>
      <c r="Q98169" s="5"/>
      <c r="R98169" s="5"/>
      <c r="S98169" s="5"/>
      <c r="T98169" s="5"/>
      <c r="U98169" s="5"/>
      <c r="V98169" s="5"/>
      <c r="W98169" s="5"/>
      <c r="X98169" s="5"/>
      <c r="Y98169" s="5"/>
    </row>
    <row r="98170" spans="3:25">
      <c r="C98170" s="4"/>
      <c r="D98170" s="4"/>
      <c r="E98170" s="4"/>
      <c r="F98170" s="4"/>
      <c r="G98170" s="4"/>
      <c r="H98170" s="4"/>
      <c r="K98170" s="5"/>
      <c r="L98170" s="5"/>
      <c r="M98170" s="5"/>
      <c r="N98170" s="5"/>
      <c r="O98170" s="5"/>
      <c r="P98170" s="5"/>
      <c r="Q98170" s="5"/>
      <c r="R98170" s="5"/>
      <c r="S98170" s="5"/>
      <c r="T98170" s="5"/>
      <c r="U98170" s="5"/>
      <c r="V98170" s="5"/>
      <c r="W98170" s="5"/>
      <c r="X98170" s="5"/>
      <c r="Y98170" s="5"/>
    </row>
    <row r="98171" spans="3:25">
      <c r="C98171" s="4"/>
      <c r="D98171" s="4"/>
      <c r="E98171" s="4"/>
      <c r="F98171" s="4"/>
      <c r="G98171" s="4"/>
      <c r="H98171" s="4"/>
      <c r="K98171" s="5"/>
      <c r="L98171" s="5"/>
      <c r="M98171" s="5"/>
      <c r="N98171" s="5"/>
      <c r="O98171" s="5"/>
      <c r="P98171" s="5"/>
      <c r="Q98171" s="5"/>
      <c r="R98171" s="5"/>
      <c r="S98171" s="5"/>
      <c r="T98171" s="5"/>
      <c r="U98171" s="5"/>
      <c r="V98171" s="5"/>
      <c r="W98171" s="5"/>
      <c r="X98171" s="5"/>
      <c r="Y98171" s="5"/>
    </row>
    <row r="98172" spans="3:25">
      <c r="C98172" s="4"/>
      <c r="D98172" s="4"/>
      <c r="E98172" s="4"/>
      <c r="F98172" s="4"/>
      <c r="G98172" s="4"/>
      <c r="H98172" s="4"/>
      <c r="K98172" s="5"/>
      <c r="L98172" s="5"/>
      <c r="M98172" s="5"/>
      <c r="N98172" s="5"/>
      <c r="O98172" s="5"/>
      <c r="P98172" s="5"/>
      <c r="Q98172" s="5"/>
      <c r="R98172" s="5"/>
      <c r="S98172" s="5"/>
      <c r="T98172" s="5"/>
      <c r="U98172" s="5"/>
      <c r="V98172" s="5"/>
      <c r="W98172" s="5"/>
      <c r="X98172" s="5"/>
      <c r="Y98172" s="5"/>
    </row>
    <row r="98173" spans="3:25">
      <c r="C98173" s="4"/>
      <c r="D98173" s="4"/>
      <c r="E98173" s="4"/>
      <c r="F98173" s="4"/>
      <c r="G98173" s="4"/>
      <c r="H98173" s="4"/>
      <c r="K98173" s="5"/>
      <c r="L98173" s="5"/>
      <c r="M98173" s="5"/>
      <c r="N98173" s="5"/>
      <c r="O98173" s="5"/>
      <c r="P98173" s="5"/>
      <c r="Q98173" s="5"/>
      <c r="R98173" s="5"/>
      <c r="S98173" s="5"/>
      <c r="T98173" s="5"/>
      <c r="U98173" s="5"/>
      <c r="V98173" s="5"/>
      <c r="W98173" s="5"/>
      <c r="X98173" s="5"/>
      <c r="Y98173" s="5"/>
    </row>
    <row r="98174" spans="3:25">
      <c r="C98174" s="4"/>
      <c r="D98174" s="4"/>
      <c r="E98174" s="4"/>
      <c r="F98174" s="4"/>
      <c r="G98174" s="4"/>
      <c r="H98174" s="4"/>
      <c r="K98174" s="5"/>
      <c r="L98174" s="5"/>
      <c r="M98174" s="5"/>
      <c r="N98174" s="5"/>
      <c r="O98174" s="5"/>
      <c r="P98174" s="5"/>
      <c r="Q98174" s="5"/>
      <c r="R98174" s="5"/>
      <c r="S98174" s="5"/>
      <c r="T98174" s="5"/>
      <c r="U98174" s="5"/>
      <c r="V98174" s="5"/>
      <c r="W98174" s="5"/>
      <c r="X98174" s="5"/>
      <c r="Y98174" s="5"/>
    </row>
    <row r="98175" spans="3:25">
      <c r="C98175" s="4"/>
      <c r="D98175" s="4"/>
      <c r="E98175" s="4"/>
      <c r="F98175" s="4"/>
      <c r="G98175" s="4"/>
      <c r="H98175" s="4"/>
      <c r="K98175" s="5"/>
      <c r="L98175" s="5"/>
      <c r="M98175" s="5"/>
      <c r="N98175" s="5"/>
      <c r="O98175" s="5"/>
      <c r="P98175" s="5"/>
      <c r="Q98175" s="5"/>
      <c r="R98175" s="5"/>
      <c r="S98175" s="5"/>
      <c r="T98175" s="5"/>
      <c r="U98175" s="5"/>
      <c r="V98175" s="5"/>
      <c r="W98175" s="5"/>
      <c r="X98175" s="5"/>
      <c r="Y98175" s="5"/>
    </row>
    <row r="98176" spans="3:25">
      <c r="C98176" s="4"/>
      <c r="D98176" s="4"/>
      <c r="E98176" s="4"/>
      <c r="F98176" s="4"/>
      <c r="G98176" s="4"/>
      <c r="H98176" s="4"/>
      <c r="K98176" s="5"/>
      <c r="L98176" s="5"/>
      <c r="M98176" s="5"/>
      <c r="N98176" s="5"/>
      <c r="O98176" s="5"/>
      <c r="P98176" s="5"/>
      <c r="Q98176" s="5"/>
      <c r="R98176" s="5"/>
      <c r="S98176" s="5"/>
      <c r="T98176" s="5"/>
      <c r="U98176" s="5"/>
      <c r="V98176" s="5"/>
      <c r="W98176" s="5"/>
      <c r="X98176" s="5"/>
      <c r="Y98176" s="5"/>
    </row>
    <row r="98177" spans="3:25">
      <c r="C98177" s="4"/>
      <c r="D98177" s="4"/>
      <c r="E98177" s="4"/>
      <c r="F98177" s="4"/>
      <c r="G98177" s="4"/>
      <c r="H98177" s="4"/>
      <c r="K98177" s="5"/>
      <c r="L98177" s="5"/>
      <c r="M98177" s="5"/>
      <c r="N98177" s="5"/>
      <c r="O98177" s="5"/>
      <c r="P98177" s="5"/>
      <c r="Q98177" s="5"/>
      <c r="R98177" s="5"/>
      <c r="S98177" s="5"/>
      <c r="T98177" s="5"/>
      <c r="U98177" s="5"/>
      <c r="V98177" s="5"/>
      <c r="W98177" s="5"/>
      <c r="X98177" s="5"/>
      <c r="Y98177" s="5"/>
    </row>
    <row r="98178" spans="3:25">
      <c r="C98178" s="4"/>
      <c r="D98178" s="4"/>
      <c r="E98178" s="4"/>
      <c r="F98178" s="4"/>
      <c r="G98178" s="4"/>
      <c r="H98178" s="4"/>
      <c r="K98178" s="5"/>
      <c r="L98178" s="5"/>
      <c r="M98178" s="5"/>
      <c r="N98178" s="5"/>
      <c r="O98178" s="5"/>
      <c r="P98178" s="5"/>
      <c r="Q98178" s="5"/>
      <c r="R98178" s="5"/>
      <c r="S98178" s="5"/>
      <c r="T98178" s="5"/>
      <c r="U98178" s="5"/>
      <c r="V98178" s="5"/>
      <c r="W98178" s="5"/>
      <c r="X98178" s="5"/>
      <c r="Y98178" s="5"/>
    </row>
    <row r="98179" spans="3:25">
      <c r="C98179" s="4"/>
      <c r="D98179" s="4"/>
      <c r="E98179" s="4"/>
      <c r="F98179" s="4"/>
      <c r="G98179" s="4"/>
      <c r="H98179" s="4"/>
      <c r="K98179" s="5"/>
      <c r="L98179" s="5"/>
      <c r="M98179" s="5"/>
      <c r="N98179" s="5"/>
      <c r="O98179" s="5"/>
      <c r="P98179" s="5"/>
      <c r="Q98179" s="5"/>
      <c r="R98179" s="5"/>
      <c r="S98179" s="5"/>
      <c r="T98179" s="5"/>
      <c r="U98179" s="5"/>
      <c r="V98179" s="5"/>
      <c r="W98179" s="5"/>
      <c r="X98179" s="5"/>
      <c r="Y98179" s="5"/>
    </row>
    <row r="98180" spans="3:25">
      <c r="C98180" s="4"/>
      <c r="D98180" s="4"/>
      <c r="E98180" s="4"/>
      <c r="F98180" s="4"/>
      <c r="G98180" s="4"/>
      <c r="H98180" s="4"/>
      <c r="K98180" s="5"/>
      <c r="L98180" s="5"/>
      <c r="M98180" s="5"/>
      <c r="N98180" s="5"/>
      <c r="O98180" s="5"/>
      <c r="P98180" s="5"/>
      <c r="Q98180" s="5"/>
      <c r="R98180" s="5"/>
      <c r="S98180" s="5"/>
      <c r="T98180" s="5"/>
      <c r="U98180" s="5"/>
      <c r="V98180" s="5"/>
      <c r="W98180" s="5"/>
      <c r="X98180" s="5"/>
      <c r="Y98180" s="5"/>
    </row>
    <row r="98181" spans="3:25">
      <c r="C98181" s="4"/>
      <c r="D98181" s="4"/>
      <c r="E98181" s="4"/>
      <c r="F98181" s="4"/>
      <c r="G98181" s="4"/>
      <c r="H98181" s="4"/>
      <c r="K98181" s="5"/>
      <c r="L98181" s="5"/>
      <c r="M98181" s="5"/>
      <c r="N98181" s="5"/>
      <c r="O98181" s="5"/>
      <c r="P98181" s="5"/>
      <c r="Q98181" s="5"/>
      <c r="R98181" s="5"/>
      <c r="S98181" s="5"/>
      <c r="T98181" s="5"/>
      <c r="U98181" s="5"/>
      <c r="V98181" s="5"/>
      <c r="W98181" s="5"/>
      <c r="X98181" s="5"/>
      <c r="Y98181" s="5"/>
    </row>
    <row r="98182" spans="3:25">
      <c r="C98182" s="4"/>
      <c r="D98182" s="4"/>
      <c r="E98182" s="4"/>
      <c r="F98182" s="4"/>
      <c r="G98182" s="4"/>
      <c r="H98182" s="4"/>
      <c r="K98182" s="5"/>
      <c r="L98182" s="5"/>
      <c r="M98182" s="5"/>
      <c r="N98182" s="5"/>
      <c r="O98182" s="5"/>
      <c r="P98182" s="5"/>
      <c r="Q98182" s="5"/>
      <c r="R98182" s="5"/>
      <c r="S98182" s="5"/>
      <c r="T98182" s="5"/>
      <c r="U98182" s="5"/>
      <c r="V98182" s="5"/>
      <c r="W98182" s="5"/>
      <c r="X98182" s="5"/>
      <c r="Y98182" s="5"/>
    </row>
    <row r="98183" spans="3:25">
      <c r="C98183" s="4"/>
      <c r="D98183" s="4"/>
      <c r="E98183" s="4"/>
      <c r="F98183" s="4"/>
      <c r="G98183" s="4"/>
      <c r="H98183" s="4"/>
      <c r="K98183" s="5"/>
      <c r="L98183" s="5"/>
      <c r="M98183" s="5"/>
      <c r="N98183" s="5"/>
      <c r="O98183" s="5"/>
      <c r="P98183" s="5"/>
      <c r="Q98183" s="5"/>
      <c r="R98183" s="5"/>
      <c r="S98183" s="5"/>
      <c r="T98183" s="5"/>
      <c r="U98183" s="5"/>
      <c r="V98183" s="5"/>
      <c r="W98183" s="5"/>
      <c r="X98183" s="5"/>
      <c r="Y98183" s="5"/>
    </row>
    <row r="98184" spans="3:25">
      <c r="C98184" s="4"/>
      <c r="D98184" s="4"/>
      <c r="E98184" s="4"/>
      <c r="F98184" s="4"/>
      <c r="G98184" s="4"/>
      <c r="H98184" s="4"/>
      <c r="K98184" s="5"/>
      <c r="L98184" s="5"/>
      <c r="M98184" s="5"/>
      <c r="N98184" s="5"/>
      <c r="O98184" s="5"/>
      <c r="P98184" s="5"/>
      <c r="Q98184" s="5"/>
      <c r="R98184" s="5"/>
      <c r="S98184" s="5"/>
      <c r="T98184" s="5"/>
      <c r="U98184" s="5"/>
      <c r="V98184" s="5"/>
      <c r="W98184" s="5"/>
      <c r="X98184" s="5"/>
      <c r="Y98184" s="5"/>
    </row>
    <row r="98185" spans="3:25">
      <c r="C98185" s="4"/>
      <c r="D98185" s="4"/>
      <c r="E98185" s="4"/>
      <c r="F98185" s="4"/>
      <c r="G98185" s="4"/>
      <c r="H98185" s="4"/>
      <c r="K98185" s="5"/>
      <c r="L98185" s="5"/>
      <c r="M98185" s="5"/>
      <c r="N98185" s="5"/>
      <c r="O98185" s="5"/>
      <c r="P98185" s="5"/>
      <c r="Q98185" s="5"/>
      <c r="R98185" s="5"/>
      <c r="S98185" s="5"/>
      <c r="T98185" s="5"/>
      <c r="U98185" s="5"/>
      <c r="V98185" s="5"/>
      <c r="W98185" s="5"/>
      <c r="X98185" s="5"/>
      <c r="Y98185" s="5"/>
    </row>
    <row r="98186" spans="3:25">
      <c r="C98186" s="4"/>
      <c r="D98186" s="4"/>
      <c r="E98186" s="4"/>
      <c r="F98186" s="4"/>
      <c r="G98186" s="4"/>
      <c r="H98186" s="4"/>
      <c r="K98186" s="5"/>
      <c r="L98186" s="5"/>
      <c r="M98186" s="5"/>
      <c r="N98186" s="5"/>
      <c r="O98186" s="5"/>
      <c r="P98186" s="5"/>
      <c r="Q98186" s="5"/>
      <c r="R98186" s="5"/>
      <c r="S98186" s="5"/>
      <c r="T98186" s="5"/>
      <c r="U98186" s="5"/>
      <c r="V98186" s="5"/>
      <c r="W98186" s="5"/>
      <c r="X98186" s="5"/>
      <c r="Y98186" s="5"/>
    </row>
    <row r="98187" spans="3:25">
      <c r="C98187" s="4"/>
      <c r="D98187" s="4"/>
      <c r="E98187" s="4"/>
      <c r="F98187" s="4"/>
      <c r="G98187" s="4"/>
      <c r="H98187" s="4"/>
      <c r="K98187" s="5"/>
      <c r="L98187" s="5"/>
      <c r="M98187" s="5"/>
      <c r="N98187" s="5"/>
      <c r="O98187" s="5"/>
      <c r="P98187" s="5"/>
      <c r="Q98187" s="5"/>
      <c r="R98187" s="5"/>
      <c r="S98187" s="5"/>
      <c r="T98187" s="5"/>
      <c r="U98187" s="5"/>
      <c r="V98187" s="5"/>
      <c r="W98187" s="5"/>
      <c r="X98187" s="5"/>
      <c r="Y98187" s="5"/>
    </row>
    <row r="98188" spans="3:25">
      <c r="C98188" s="4"/>
      <c r="D98188" s="4"/>
      <c r="E98188" s="4"/>
      <c r="F98188" s="4"/>
      <c r="G98188" s="4"/>
      <c r="H98188" s="4"/>
      <c r="K98188" s="5"/>
      <c r="L98188" s="5"/>
      <c r="M98188" s="5"/>
      <c r="N98188" s="5"/>
      <c r="O98188" s="5"/>
      <c r="P98188" s="5"/>
      <c r="Q98188" s="5"/>
      <c r="R98188" s="5"/>
      <c r="S98188" s="5"/>
      <c r="T98188" s="5"/>
      <c r="U98188" s="5"/>
      <c r="V98188" s="5"/>
      <c r="W98188" s="5"/>
      <c r="X98188" s="5"/>
      <c r="Y98188" s="5"/>
    </row>
    <row r="98189" spans="3:25">
      <c r="C98189" s="4"/>
      <c r="D98189" s="4"/>
      <c r="E98189" s="4"/>
      <c r="F98189" s="4"/>
      <c r="G98189" s="4"/>
      <c r="H98189" s="4"/>
      <c r="K98189" s="5"/>
      <c r="L98189" s="5"/>
      <c r="M98189" s="5"/>
      <c r="N98189" s="5"/>
      <c r="O98189" s="5"/>
      <c r="P98189" s="5"/>
      <c r="Q98189" s="5"/>
      <c r="R98189" s="5"/>
      <c r="S98189" s="5"/>
      <c r="T98189" s="5"/>
      <c r="U98189" s="5"/>
      <c r="V98189" s="5"/>
      <c r="W98189" s="5"/>
      <c r="X98189" s="5"/>
      <c r="Y98189" s="5"/>
    </row>
    <row r="98190" spans="3:25">
      <c r="C98190" s="4"/>
      <c r="D98190" s="4"/>
      <c r="E98190" s="4"/>
      <c r="F98190" s="4"/>
      <c r="G98190" s="4"/>
      <c r="H98190" s="4"/>
      <c r="K98190" s="5"/>
      <c r="L98190" s="5"/>
      <c r="M98190" s="5"/>
      <c r="N98190" s="5"/>
      <c r="O98190" s="5"/>
      <c r="P98190" s="5"/>
      <c r="Q98190" s="5"/>
      <c r="R98190" s="5"/>
      <c r="S98190" s="5"/>
      <c r="T98190" s="5"/>
      <c r="U98190" s="5"/>
      <c r="V98190" s="5"/>
      <c r="W98190" s="5"/>
      <c r="X98190" s="5"/>
      <c r="Y98190" s="5"/>
    </row>
    <row r="98191" spans="3:25">
      <c r="C98191" s="4"/>
      <c r="D98191" s="4"/>
      <c r="E98191" s="4"/>
      <c r="F98191" s="4"/>
      <c r="G98191" s="4"/>
      <c r="H98191" s="4"/>
      <c r="K98191" s="5"/>
      <c r="L98191" s="5"/>
      <c r="M98191" s="5"/>
      <c r="N98191" s="5"/>
      <c r="O98191" s="5"/>
      <c r="P98191" s="5"/>
      <c r="Q98191" s="5"/>
      <c r="R98191" s="5"/>
      <c r="S98191" s="5"/>
      <c r="T98191" s="5"/>
      <c r="U98191" s="5"/>
      <c r="V98191" s="5"/>
      <c r="W98191" s="5"/>
      <c r="X98191" s="5"/>
      <c r="Y98191" s="5"/>
    </row>
    <row r="98192" spans="3:25">
      <c r="C98192" s="4"/>
      <c r="D98192" s="4"/>
      <c r="E98192" s="4"/>
      <c r="F98192" s="4"/>
      <c r="G98192" s="4"/>
      <c r="H98192" s="4"/>
      <c r="K98192" s="5"/>
      <c r="L98192" s="5"/>
      <c r="M98192" s="5"/>
      <c r="N98192" s="5"/>
      <c r="O98192" s="5"/>
      <c r="P98192" s="5"/>
      <c r="Q98192" s="5"/>
      <c r="R98192" s="5"/>
      <c r="S98192" s="5"/>
      <c r="T98192" s="5"/>
      <c r="U98192" s="5"/>
      <c r="V98192" s="5"/>
      <c r="W98192" s="5"/>
      <c r="X98192" s="5"/>
      <c r="Y98192" s="5"/>
    </row>
    <row r="98193" spans="3:25">
      <c r="C98193" s="4"/>
      <c r="D98193" s="4"/>
      <c r="E98193" s="4"/>
      <c r="F98193" s="4"/>
      <c r="G98193" s="4"/>
      <c r="H98193" s="4"/>
      <c r="K98193" s="5"/>
      <c r="L98193" s="5"/>
      <c r="M98193" s="5"/>
      <c r="N98193" s="5"/>
      <c r="O98193" s="5"/>
      <c r="P98193" s="5"/>
      <c r="Q98193" s="5"/>
      <c r="R98193" s="5"/>
      <c r="S98193" s="5"/>
      <c r="T98193" s="5"/>
      <c r="U98193" s="5"/>
      <c r="V98193" s="5"/>
      <c r="W98193" s="5"/>
      <c r="X98193" s="5"/>
      <c r="Y98193" s="5"/>
    </row>
    <row r="98194" spans="3:25">
      <c r="C98194" s="4"/>
      <c r="D98194" s="4"/>
      <c r="E98194" s="4"/>
      <c r="F98194" s="4"/>
      <c r="G98194" s="4"/>
      <c r="H98194" s="4"/>
      <c r="K98194" s="5"/>
      <c r="L98194" s="5"/>
      <c r="M98194" s="5"/>
      <c r="N98194" s="5"/>
      <c r="O98194" s="5"/>
      <c r="P98194" s="5"/>
      <c r="Q98194" s="5"/>
      <c r="R98194" s="5"/>
      <c r="S98194" s="5"/>
      <c r="T98194" s="5"/>
      <c r="U98194" s="5"/>
      <c r="V98194" s="5"/>
      <c r="W98194" s="5"/>
      <c r="X98194" s="5"/>
      <c r="Y98194" s="5"/>
    </row>
    <row r="98195" spans="3:25">
      <c r="C98195" s="4"/>
      <c r="D98195" s="4"/>
      <c r="E98195" s="4"/>
      <c r="F98195" s="4"/>
      <c r="G98195" s="4"/>
      <c r="H98195" s="4"/>
      <c r="K98195" s="5"/>
      <c r="L98195" s="5"/>
      <c r="M98195" s="5"/>
      <c r="N98195" s="5"/>
      <c r="O98195" s="5"/>
      <c r="P98195" s="5"/>
      <c r="Q98195" s="5"/>
      <c r="R98195" s="5"/>
      <c r="S98195" s="5"/>
      <c r="T98195" s="5"/>
      <c r="U98195" s="5"/>
      <c r="V98195" s="5"/>
      <c r="W98195" s="5"/>
      <c r="X98195" s="5"/>
      <c r="Y98195" s="5"/>
    </row>
    <row r="98196" spans="3:25">
      <c r="C98196" s="4"/>
      <c r="D98196" s="4"/>
      <c r="E98196" s="4"/>
      <c r="F98196" s="4"/>
      <c r="G98196" s="4"/>
      <c r="H98196" s="4"/>
      <c r="K98196" s="5"/>
      <c r="L98196" s="5"/>
      <c r="M98196" s="5"/>
      <c r="N98196" s="5"/>
      <c r="O98196" s="5"/>
      <c r="P98196" s="5"/>
      <c r="Q98196" s="5"/>
      <c r="R98196" s="5"/>
      <c r="S98196" s="5"/>
      <c r="T98196" s="5"/>
      <c r="U98196" s="5"/>
      <c r="V98196" s="5"/>
      <c r="W98196" s="5"/>
      <c r="X98196" s="5"/>
      <c r="Y98196" s="5"/>
    </row>
    <row r="98197" spans="3:25">
      <c r="C98197" s="4"/>
      <c r="D98197" s="4"/>
      <c r="E98197" s="4"/>
      <c r="F98197" s="4"/>
      <c r="G98197" s="4"/>
      <c r="H98197" s="4"/>
      <c r="K98197" s="5"/>
      <c r="L98197" s="5"/>
      <c r="M98197" s="5"/>
      <c r="N98197" s="5"/>
      <c r="O98197" s="5"/>
      <c r="P98197" s="5"/>
      <c r="Q98197" s="5"/>
      <c r="R98197" s="5"/>
      <c r="S98197" s="5"/>
      <c r="T98197" s="5"/>
      <c r="U98197" s="5"/>
      <c r="V98197" s="5"/>
      <c r="W98197" s="5"/>
      <c r="X98197" s="5"/>
      <c r="Y98197" s="5"/>
    </row>
    <row r="98198" spans="3:25">
      <c r="C98198" s="4"/>
      <c r="D98198" s="4"/>
      <c r="E98198" s="4"/>
      <c r="F98198" s="4"/>
      <c r="G98198" s="4"/>
      <c r="H98198" s="4"/>
      <c r="K98198" s="5"/>
      <c r="L98198" s="5"/>
      <c r="M98198" s="5"/>
      <c r="N98198" s="5"/>
      <c r="O98198" s="5"/>
      <c r="P98198" s="5"/>
      <c r="Q98198" s="5"/>
      <c r="R98198" s="5"/>
      <c r="S98198" s="5"/>
      <c r="T98198" s="5"/>
      <c r="U98198" s="5"/>
      <c r="V98198" s="5"/>
      <c r="W98198" s="5"/>
      <c r="X98198" s="5"/>
      <c r="Y98198" s="5"/>
    </row>
    <row r="98199" spans="3:25">
      <c r="C98199" s="4"/>
      <c r="D98199" s="4"/>
      <c r="E98199" s="4"/>
      <c r="F98199" s="4"/>
      <c r="G98199" s="4"/>
      <c r="H98199" s="4"/>
      <c r="K98199" s="5"/>
      <c r="L98199" s="5"/>
      <c r="M98199" s="5"/>
      <c r="N98199" s="5"/>
      <c r="O98199" s="5"/>
      <c r="P98199" s="5"/>
      <c r="Q98199" s="5"/>
      <c r="R98199" s="5"/>
      <c r="S98199" s="5"/>
      <c r="T98199" s="5"/>
      <c r="U98199" s="5"/>
      <c r="V98199" s="5"/>
      <c r="W98199" s="5"/>
      <c r="X98199" s="5"/>
      <c r="Y98199" s="5"/>
    </row>
    <row r="98200" spans="3:25">
      <c r="C98200" s="4"/>
      <c r="D98200" s="4"/>
      <c r="E98200" s="4"/>
      <c r="F98200" s="4"/>
      <c r="G98200" s="4"/>
      <c r="H98200" s="4"/>
      <c r="K98200" s="5"/>
      <c r="L98200" s="5"/>
      <c r="M98200" s="5"/>
      <c r="N98200" s="5"/>
      <c r="O98200" s="5"/>
      <c r="P98200" s="5"/>
      <c r="Q98200" s="5"/>
      <c r="R98200" s="5"/>
      <c r="S98200" s="5"/>
      <c r="T98200" s="5"/>
      <c r="U98200" s="5"/>
      <c r="V98200" s="5"/>
      <c r="W98200" s="5"/>
      <c r="X98200" s="5"/>
      <c r="Y98200" s="5"/>
    </row>
    <row r="98201" spans="3:25">
      <c r="C98201" s="4"/>
      <c r="D98201" s="4"/>
      <c r="E98201" s="4"/>
      <c r="F98201" s="4"/>
      <c r="G98201" s="4"/>
      <c r="H98201" s="4"/>
      <c r="K98201" s="5"/>
      <c r="L98201" s="5"/>
      <c r="M98201" s="5"/>
      <c r="N98201" s="5"/>
      <c r="O98201" s="5"/>
      <c r="P98201" s="5"/>
      <c r="Q98201" s="5"/>
      <c r="R98201" s="5"/>
      <c r="S98201" s="5"/>
      <c r="T98201" s="5"/>
      <c r="U98201" s="5"/>
      <c r="V98201" s="5"/>
      <c r="W98201" s="5"/>
      <c r="X98201" s="5"/>
      <c r="Y98201" s="5"/>
    </row>
    <row r="98202" spans="3:25">
      <c r="C98202" s="4"/>
      <c r="D98202" s="4"/>
      <c r="E98202" s="4"/>
      <c r="F98202" s="4"/>
      <c r="G98202" s="4"/>
      <c r="H98202" s="4"/>
      <c r="K98202" s="5"/>
      <c r="L98202" s="5"/>
      <c r="M98202" s="5"/>
      <c r="N98202" s="5"/>
      <c r="O98202" s="5"/>
      <c r="P98202" s="5"/>
      <c r="Q98202" s="5"/>
      <c r="R98202" s="5"/>
      <c r="S98202" s="5"/>
      <c r="T98202" s="5"/>
      <c r="U98202" s="5"/>
      <c r="V98202" s="5"/>
      <c r="W98202" s="5"/>
      <c r="X98202" s="5"/>
      <c r="Y98202" s="5"/>
    </row>
    <row r="98203" spans="3:25">
      <c r="C98203" s="4"/>
      <c r="D98203" s="4"/>
      <c r="E98203" s="4"/>
      <c r="F98203" s="4"/>
      <c r="G98203" s="4"/>
      <c r="H98203" s="4"/>
      <c r="K98203" s="5"/>
      <c r="L98203" s="5"/>
      <c r="M98203" s="5"/>
      <c r="N98203" s="5"/>
      <c r="O98203" s="5"/>
      <c r="P98203" s="5"/>
      <c r="Q98203" s="5"/>
      <c r="R98203" s="5"/>
      <c r="S98203" s="5"/>
      <c r="T98203" s="5"/>
      <c r="U98203" s="5"/>
      <c r="V98203" s="5"/>
      <c r="W98203" s="5"/>
      <c r="X98203" s="5"/>
      <c r="Y98203" s="5"/>
    </row>
    <row r="98204" spans="3:25">
      <c r="C98204" s="4"/>
      <c r="D98204" s="4"/>
      <c r="E98204" s="4"/>
      <c r="F98204" s="4"/>
      <c r="G98204" s="4"/>
      <c r="H98204" s="4"/>
      <c r="K98204" s="5"/>
      <c r="L98204" s="5"/>
      <c r="M98204" s="5"/>
      <c r="N98204" s="5"/>
      <c r="O98204" s="5"/>
      <c r="P98204" s="5"/>
      <c r="Q98204" s="5"/>
      <c r="R98204" s="5"/>
      <c r="S98204" s="5"/>
      <c r="T98204" s="5"/>
      <c r="U98204" s="5"/>
      <c r="V98204" s="5"/>
      <c r="W98204" s="5"/>
      <c r="X98204" s="5"/>
      <c r="Y98204" s="5"/>
    </row>
    <row r="98205" spans="3:25">
      <c r="C98205" s="4"/>
      <c r="D98205" s="4"/>
      <c r="E98205" s="4"/>
      <c r="F98205" s="4"/>
      <c r="G98205" s="4"/>
      <c r="H98205" s="4"/>
      <c r="K98205" s="5"/>
      <c r="L98205" s="5"/>
      <c r="M98205" s="5"/>
      <c r="N98205" s="5"/>
      <c r="O98205" s="5"/>
      <c r="P98205" s="5"/>
      <c r="Q98205" s="5"/>
      <c r="R98205" s="5"/>
      <c r="S98205" s="5"/>
      <c r="T98205" s="5"/>
      <c r="U98205" s="5"/>
      <c r="V98205" s="5"/>
      <c r="W98205" s="5"/>
      <c r="X98205" s="5"/>
      <c r="Y98205" s="5"/>
    </row>
    <row r="98206" spans="3:25">
      <c r="C98206" s="4"/>
      <c r="D98206" s="4"/>
      <c r="E98206" s="4"/>
      <c r="F98206" s="4"/>
      <c r="G98206" s="4"/>
      <c r="H98206" s="4"/>
      <c r="K98206" s="5"/>
      <c r="L98206" s="5"/>
      <c r="M98206" s="5"/>
      <c r="N98206" s="5"/>
      <c r="O98206" s="5"/>
      <c r="P98206" s="5"/>
      <c r="Q98206" s="5"/>
      <c r="R98206" s="5"/>
      <c r="S98206" s="5"/>
      <c r="T98206" s="5"/>
      <c r="U98206" s="5"/>
      <c r="V98206" s="5"/>
      <c r="W98206" s="5"/>
      <c r="X98206" s="5"/>
      <c r="Y98206" s="5"/>
    </row>
    <row r="98207" spans="3:25">
      <c r="C98207" s="4"/>
      <c r="D98207" s="4"/>
      <c r="E98207" s="4"/>
      <c r="F98207" s="4"/>
      <c r="G98207" s="4"/>
      <c r="H98207" s="4"/>
      <c r="K98207" s="5"/>
      <c r="L98207" s="5"/>
      <c r="M98207" s="5"/>
      <c r="N98207" s="5"/>
      <c r="O98207" s="5"/>
      <c r="P98207" s="5"/>
      <c r="Q98207" s="5"/>
      <c r="R98207" s="5"/>
      <c r="S98207" s="5"/>
      <c r="T98207" s="5"/>
      <c r="U98207" s="5"/>
      <c r="V98207" s="5"/>
      <c r="W98207" s="5"/>
      <c r="X98207" s="5"/>
      <c r="Y98207" s="5"/>
    </row>
    <row r="98208" spans="3:25">
      <c r="C98208" s="4"/>
      <c r="D98208" s="4"/>
      <c r="E98208" s="4"/>
      <c r="F98208" s="4"/>
      <c r="G98208" s="4"/>
      <c r="H98208" s="4"/>
      <c r="K98208" s="5"/>
      <c r="L98208" s="5"/>
      <c r="M98208" s="5"/>
      <c r="N98208" s="5"/>
      <c r="O98208" s="5"/>
      <c r="P98208" s="5"/>
      <c r="Q98208" s="5"/>
      <c r="R98208" s="5"/>
      <c r="S98208" s="5"/>
      <c r="T98208" s="5"/>
      <c r="U98208" s="5"/>
      <c r="V98208" s="5"/>
      <c r="W98208" s="5"/>
      <c r="X98208" s="5"/>
      <c r="Y98208" s="5"/>
    </row>
    <row r="98209" spans="3:25">
      <c r="C98209" s="4"/>
      <c r="D98209" s="4"/>
      <c r="E98209" s="4"/>
      <c r="F98209" s="4"/>
      <c r="G98209" s="4"/>
      <c r="H98209" s="4"/>
      <c r="K98209" s="5"/>
      <c r="L98209" s="5"/>
      <c r="M98209" s="5"/>
      <c r="N98209" s="5"/>
      <c r="O98209" s="5"/>
      <c r="P98209" s="5"/>
      <c r="Q98209" s="5"/>
      <c r="R98209" s="5"/>
      <c r="S98209" s="5"/>
      <c r="T98209" s="5"/>
      <c r="U98209" s="5"/>
      <c r="V98209" s="5"/>
      <c r="W98209" s="5"/>
      <c r="X98209" s="5"/>
      <c r="Y98209" s="5"/>
    </row>
    <row r="98210" spans="3:25">
      <c r="C98210" s="4"/>
      <c r="D98210" s="4"/>
      <c r="E98210" s="4"/>
      <c r="F98210" s="4"/>
      <c r="G98210" s="4"/>
      <c r="H98210" s="4"/>
      <c r="K98210" s="5"/>
      <c r="L98210" s="5"/>
      <c r="M98210" s="5"/>
      <c r="N98210" s="5"/>
      <c r="O98210" s="5"/>
      <c r="P98210" s="5"/>
      <c r="Q98210" s="5"/>
      <c r="R98210" s="5"/>
      <c r="S98210" s="5"/>
      <c r="T98210" s="5"/>
      <c r="U98210" s="5"/>
      <c r="V98210" s="5"/>
      <c r="W98210" s="5"/>
      <c r="X98210" s="5"/>
      <c r="Y98210" s="5"/>
    </row>
    <row r="98211" spans="3:25">
      <c r="C98211" s="4"/>
      <c r="D98211" s="4"/>
      <c r="E98211" s="4"/>
      <c r="F98211" s="4"/>
      <c r="G98211" s="4"/>
      <c r="H98211" s="4"/>
      <c r="K98211" s="5"/>
      <c r="L98211" s="5"/>
      <c r="M98211" s="5"/>
      <c r="N98211" s="5"/>
      <c r="O98211" s="5"/>
      <c r="P98211" s="5"/>
      <c r="Q98211" s="5"/>
      <c r="R98211" s="5"/>
      <c r="S98211" s="5"/>
      <c r="T98211" s="5"/>
      <c r="U98211" s="5"/>
      <c r="V98211" s="5"/>
      <c r="W98211" s="5"/>
      <c r="X98211" s="5"/>
      <c r="Y98211" s="5"/>
    </row>
    <row r="98212" spans="3:25">
      <c r="C98212" s="4"/>
      <c r="D98212" s="4"/>
      <c r="E98212" s="4"/>
      <c r="F98212" s="4"/>
      <c r="G98212" s="4"/>
      <c r="H98212" s="4"/>
      <c r="K98212" s="5"/>
      <c r="L98212" s="5"/>
      <c r="M98212" s="5"/>
      <c r="N98212" s="5"/>
      <c r="O98212" s="5"/>
      <c r="P98212" s="5"/>
      <c r="Q98212" s="5"/>
      <c r="R98212" s="5"/>
      <c r="S98212" s="5"/>
      <c r="T98212" s="5"/>
      <c r="U98212" s="5"/>
      <c r="V98212" s="5"/>
      <c r="W98212" s="5"/>
      <c r="X98212" s="5"/>
      <c r="Y98212" s="5"/>
    </row>
    <row r="98213" spans="3:25">
      <c r="C98213" s="4"/>
      <c r="D98213" s="4"/>
      <c r="E98213" s="4"/>
      <c r="F98213" s="4"/>
      <c r="G98213" s="4"/>
      <c r="H98213" s="4"/>
      <c r="K98213" s="5"/>
      <c r="L98213" s="5"/>
      <c r="M98213" s="5"/>
      <c r="N98213" s="5"/>
      <c r="O98213" s="5"/>
      <c r="P98213" s="5"/>
      <c r="Q98213" s="5"/>
      <c r="R98213" s="5"/>
      <c r="S98213" s="5"/>
      <c r="T98213" s="5"/>
      <c r="U98213" s="5"/>
      <c r="V98213" s="5"/>
      <c r="W98213" s="5"/>
      <c r="X98213" s="5"/>
      <c r="Y98213" s="5"/>
    </row>
    <row r="98214" spans="3:25">
      <c r="C98214" s="4"/>
      <c r="D98214" s="4"/>
      <c r="E98214" s="4"/>
      <c r="F98214" s="4"/>
      <c r="G98214" s="4"/>
      <c r="H98214" s="4"/>
      <c r="K98214" s="5"/>
      <c r="L98214" s="5"/>
      <c r="M98214" s="5"/>
      <c r="N98214" s="5"/>
      <c r="O98214" s="5"/>
      <c r="P98214" s="5"/>
      <c r="Q98214" s="5"/>
      <c r="R98214" s="5"/>
      <c r="S98214" s="5"/>
      <c r="T98214" s="5"/>
      <c r="U98214" s="5"/>
      <c r="V98214" s="5"/>
      <c r="W98214" s="5"/>
      <c r="X98214" s="5"/>
      <c r="Y98214" s="5"/>
    </row>
    <row r="98215" spans="3:25">
      <c r="C98215" s="4"/>
      <c r="D98215" s="4"/>
      <c r="E98215" s="4"/>
      <c r="F98215" s="4"/>
      <c r="G98215" s="4"/>
      <c r="H98215" s="4"/>
      <c r="K98215" s="5"/>
      <c r="L98215" s="5"/>
      <c r="M98215" s="5"/>
      <c r="N98215" s="5"/>
      <c r="O98215" s="5"/>
      <c r="P98215" s="5"/>
      <c r="Q98215" s="5"/>
      <c r="R98215" s="5"/>
      <c r="S98215" s="5"/>
      <c r="T98215" s="5"/>
      <c r="U98215" s="5"/>
      <c r="V98215" s="5"/>
      <c r="W98215" s="5"/>
      <c r="X98215" s="5"/>
      <c r="Y98215" s="5"/>
    </row>
    <row r="98216" spans="3:25">
      <c r="C98216" s="4"/>
      <c r="D98216" s="4"/>
      <c r="E98216" s="4"/>
      <c r="F98216" s="4"/>
      <c r="G98216" s="4"/>
      <c r="H98216" s="4"/>
      <c r="K98216" s="5"/>
      <c r="L98216" s="5"/>
      <c r="M98216" s="5"/>
      <c r="N98216" s="5"/>
      <c r="O98216" s="5"/>
      <c r="P98216" s="5"/>
      <c r="Q98216" s="5"/>
      <c r="R98216" s="5"/>
      <c r="S98216" s="5"/>
      <c r="T98216" s="5"/>
      <c r="U98216" s="5"/>
      <c r="V98216" s="5"/>
      <c r="W98216" s="5"/>
      <c r="X98216" s="5"/>
      <c r="Y98216" s="5"/>
    </row>
    <row r="98217" spans="3:25">
      <c r="C98217" s="4"/>
      <c r="D98217" s="4"/>
      <c r="E98217" s="4"/>
      <c r="F98217" s="4"/>
      <c r="G98217" s="4"/>
      <c r="H98217" s="4"/>
      <c r="K98217" s="5"/>
      <c r="L98217" s="5"/>
      <c r="M98217" s="5"/>
      <c r="N98217" s="5"/>
      <c r="O98217" s="5"/>
      <c r="P98217" s="5"/>
      <c r="Q98217" s="5"/>
      <c r="R98217" s="5"/>
      <c r="S98217" s="5"/>
      <c r="T98217" s="5"/>
      <c r="U98217" s="5"/>
      <c r="V98217" s="5"/>
      <c r="W98217" s="5"/>
      <c r="X98217" s="5"/>
      <c r="Y98217" s="5"/>
    </row>
    <row r="98218" spans="3:25">
      <c r="C98218" s="4"/>
      <c r="D98218" s="4"/>
      <c r="E98218" s="4"/>
      <c r="F98218" s="4"/>
      <c r="G98218" s="4"/>
      <c r="H98218" s="4"/>
      <c r="K98218" s="5"/>
      <c r="L98218" s="5"/>
      <c r="M98218" s="5"/>
      <c r="N98218" s="5"/>
      <c r="O98218" s="5"/>
      <c r="P98218" s="5"/>
      <c r="Q98218" s="5"/>
      <c r="R98218" s="5"/>
      <c r="S98218" s="5"/>
      <c r="T98218" s="5"/>
      <c r="U98218" s="5"/>
      <c r="V98218" s="5"/>
      <c r="W98218" s="5"/>
      <c r="X98218" s="5"/>
      <c r="Y98218" s="5"/>
    </row>
    <row r="98219" spans="3:25">
      <c r="C98219" s="4"/>
      <c r="D98219" s="4"/>
      <c r="E98219" s="4"/>
      <c r="F98219" s="4"/>
      <c r="G98219" s="4"/>
      <c r="H98219" s="4"/>
      <c r="K98219" s="5"/>
      <c r="L98219" s="5"/>
      <c r="M98219" s="5"/>
      <c r="N98219" s="5"/>
      <c r="O98219" s="5"/>
      <c r="P98219" s="5"/>
      <c r="Q98219" s="5"/>
      <c r="R98219" s="5"/>
      <c r="S98219" s="5"/>
      <c r="T98219" s="5"/>
      <c r="U98219" s="5"/>
      <c r="V98219" s="5"/>
      <c r="W98219" s="5"/>
      <c r="X98219" s="5"/>
      <c r="Y98219" s="5"/>
    </row>
    <row r="98220" spans="3:25">
      <c r="C98220" s="4"/>
      <c r="D98220" s="4"/>
      <c r="E98220" s="4"/>
      <c r="F98220" s="4"/>
      <c r="G98220" s="4"/>
      <c r="H98220" s="4"/>
      <c r="K98220" s="5"/>
      <c r="L98220" s="5"/>
      <c r="M98220" s="5"/>
      <c r="N98220" s="5"/>
      <c r="O98220" s="5"/>
      <c r="P98220" s="5"/>
      <c r="Q98220" s="5"/>
      <c r="R98220" s="5"/>
      <c r="S98220" s="5"/>
      <c r="T98220" s="5"/>
      <c r="U98220" s="5"/>
      <c r="V98220" s="5"/>
      <c r="W98220" s="5"/>
      <c r="X98220" s="5"/>
      <c r="Y98220" s="5"/>
    </row>
    <row r="98221" spans="3:25">
      <c r="C98221" s="4"/>
      <c r="D98221" s="4"/>
      <c r="E98221" s="4"/>
      <c r="F98221" s="4"/>
      <c r="G98221" s="4"/>
      <c r="H98221" s="4"/>
      <c r="K98221" s="5"/>
      <c r="L98221" s="5"/>
      <c r="M98221" s="5"/>
      <c r="N98221" s="5"/>
      <c r="O98221" s="5"/>
      <c r="P98221" s="5"/>
      <c r="Q98221" s="5"/>
      <c r="R98221" s="5"/>
      <c r="S98221" s="5"/>
      <c r="T98221" s="5"/>
      <c r="U98221" s="5"/>
      <c r="V98221" s="5"/>
      <c r="W98221" s="5"/>
      <c r="X98221" s="5"/>
      <c r="Y98221" s="5"/>
    </row>
    <row r="98222" spans="3:25">
      <c r="C98222" s="4"/>
      <c r="D98222" s="4"/>
      <c r="E98222" s="4"/>
      <c r="F98222" s="4"/>
      <c r="G98222" s="4"/>
      <c r="H98222" s="4"/>
      <c r="K98222" s="5"/>
      <c r="L98222" s="5"/>
      <c r="M98222" s="5"/>
      <c r="N98222" s="5"/>
      <c r="O98222" s="5"/>
      <c r="P98222" s="5"/>
      <c r="Q98222" s="5"/>
      <c r="R98222" s="5"/>
      <c r="S98222" s="5"/>
      <c r="T98222" s="5"/>
      <c r="U98222" s="5"/>
      <c r="V98222" s="5"/>
      <c r="W98222" s="5"/>
      <c r="X98222" s="5"/>
      <c r="Y98222" s="5"/>
    </row>
    <row r="98223" spans="3:25">
      <c r="C98223" s="4"/>
      <c r="D98223" s="4"/>
      <c r="E98223" s="4"/>
      <c r="F98223" s="4"/>
      <c r="G98223" s="4"/>
      <c r="H98223" s="4"/>
      <c r="K98223" s="5"/>
      <c r="L98223" s="5"/>
      <c r="M98223" s="5"/>
      <c r="N98223" s="5"/>
      <c r="O98223" s="5"/>
      <c r="P98223" s="5"/>
      <c r="Q98223" s="5"/>
      <c r="R98223" s="5"/>
      <c r="S98223" s="5"/>
      <c r="T98223" s="5"/>
      <c r="U98223" s="5"/>
      <c r="V98223" s="5"/>
      <c r="W98223" s="5"/>
      <c r="X98223" s="5"/>
      <c r="Y98223" s="5"/>
    </row>
    <row r="98224" spans="3:25">
      <c r="C98224" s="4"/>
      <c r="D98224" s="4"/>
      <c r="E98224" s="4"/>
      <c r="F98224" s="4"/>
      <c r="G98224" s="4"/>
      <c r="H98224" s="4"/>
      <c r="K98224" s="5"/>
      <c r="L98224" s="5"/>
      <c r="M98224" s="5"/>
      <c r="N98224" s="5"/>
      <c r="O98224" s="5"/>
      <c r="P98224" s="5"/>
      <c r="Q98224" s="5"/>
      <c r="R98224" s="5"/>
      <c r="S98224" s="5"/>
      <c r="T98224" s="5"/>
      <c r="U98224" s="5"/>
      <c r="V98224" s="5"/>
      <c r="W98224" s="5"/>
      <c r="X98224" s="5"/>
      <c r="Y98224" s="5"/>
    </row>
    <row r="98225" spans="3:25">
      <c r="C98225" s="4"/>
      <c r="D98225" s="4"/>
      <c r="E98225" s="4"/>
      <c r="F98225" s="4"/>
      <c r="G98225" s="4"/>
      <c r="H98225" s="4"/>
      <c r="K98225" s="5"/>
      <c r="L98225" s="5"/>
      <c r="M98225" s="5"/>
      <c r="N98225" s="5"/>
      <c r="O98225" s="5"/>
      <c r="P98225" s="5"/>
      <c r="Q98225" s="5"/>
      <c r="R98225" s="5"/>
      <c r="S98225" s="5"/>
      <c r="T98225" s="5"/>
      <c r="U98225" s="5"/>
      <c r="V98225" s="5"/>
      <c r="W98225" s="5"/>
      <c r="X98225" s="5"/>
      <c r="Y98225" s="5"/>
    </row>
    <row r="98226" spans="3:25">
      <c r="C98226" s="4"/>
      <c r="D98226" s="4"/>
      <c r="E98226" s="4"/>
      <c r="F98226" s="4"/>
      <c r="G98226" s="4"/>
      <c r="H98226" s="4"/>
      <c r="K98226" s="5"/>
      <c r="L98226" s="5"/>
      <c r="M98226" s="5"/>
      <c r="N98226" s="5"/>
      <c r="O98226" s="5"/>
      <c r="P98226" s="5"/>
      <c r="Q98226" s="5"/>
      <c r="R98226" s="5"/>
      <c r="S98226" s="5"/>
      <c r="T98226" s="5"/>
      <c r="U98226" s="5"/>
      <c r="V98226" s="5"/>
      <c r="W98226" s="5"/>
      <c r="X98226" s="5"/>
      <c r="Y98226" s="5"/>
    </row>
    <row r="98227" spans="3:25">
      <c r="C98227" s="4"/>
      <c r="D98227" s="4"/>
      <c r="E98227" s="4"/>
      <c r="F98227" s="4"/>
      <c r="G98227" s="4"/>
      <c r="H98227" s="4"/>
      <c r="K98227" s="5"/>
      <c r="L98227" s="5"/>
      <c r="M98227" s="5"/>
      <c r="N98227" s="5"/>
      <c r="O98227" s="5"/>
      <c r="P98227" s="5"/>
      <c r="Q98227" s="5"/>
      <c r="R98227" s="5"/>
      <c r="S98227" s="5"/>
      <c r="T98227" s="5"/>
      <c r="U98227" s="5"/>
      <c r="V98227" s="5"/>
      <c r="W98227" s="5"/>
      <c r="X98227" s="5"/>
      <c r="Y98227" s="5"/>
    </row>
    <row r="98228" spans="3:25">
      <c r="C98228" s="4"/>
      <c r="D98228" s="4"/>
      <c r="E98228" s="4"/>
      <c r="F98228" s="4"/>
      <c r="G98228" s="4"/>
      <c r="H98228" s="4"/>
      <c r="K98228" s="5"/>
      <c r="L98228" s="5"/>
      <c r="M98228" s="5"/>
      <c r="N98228" s="5"/>
      <c r="O98228" s="5"/>
      <c r="P98228" s="5"/>
      <c r="Q98228" s="5"/>
      <c r="R98228" s="5"/>
      <c r="S98228" s="5"/>
      <c r="T98228" s="5"/>
      <c r="U98228" s="5"/>
      <c r="V98228" s="5"/>
      <c r="W98228" s="5"/>
      <c r="X98228" s="5"/>
      <c r="Y98228" s="5"/>
    </row>
    <row r="98229" spans="3:25">
      <c r="C98229" s="4"/>
      <c r="D98229" s="4"/>
      <c r="E98229" s="4"/>
      <c r="F98229" s="4"/>
      <c r="G98229" s="4"/>
      <c r="H98229" s="4"/>
      <c r="K98229" s="5"/>
      <c r="L98229" s="5"/>
      <c r="M98229" s="5"/>
      <c r="N98229" s="5"/>
      <c r="O98229" s="5"/>
      <c r="P98229" s="5"/>
      <c r="Q98229" s="5"/>
      <c r="R98229" s="5"/>
      <c r="S98229" s="5"/>
      <c r="T98229" s="5"/>
      <c r="U98229" s="5"/>
      <c r="V98229" s="5"/>
      <c r="W98229" s="5"/>
      <c r="X98229" s="5"/>
      <c r="Y98229" s="5"/>
    </row>
    <row r="98230" spans="3:25">
      <c r="C98230" s="4"/>
      <c r="D98230" s="4"/>
      <c r="E98230" s="4"/>
      <c r="F98230" s="4"/>
      <c r="G98230" s="4"/>
      <c r="H98230" s="4"/>
      <c r="K98230" s="5"/>
      <c r="L98230" s="5"/>
      <c r="M98230" s="5"/>
      <c r="N98230" s="5"/>
      <c r="O98230" s="5"/>
      <c r="P98230" s="5"/>
      <c r="Q98230" s="5"/>
      <c r="R98230" s="5"/>
      <c r="S98230" s="5"/>
      <c r="T98230" s="5"/>
      <c r="U98230" s="5"/>
      <c r="V98230" s="5"/>
      <c r="W98230" s="5"/>
      <c r="X98230" s="5"/>
      <c r="Y98230" s="5"/>
    </row>
    <row r="98231" spans="3:25">
      <c r="C98231" s="4"/>
      <c r="D98231" s="4"/>
      <c r="E98231" s="4"/>
      <c r="F98231" s="4"/>
      <c r="G98231" s="4"/>
      <c r="H98231" s="4"/>
      <c r="K98231" s="5"/>
      <c r="L98231" s="5"/>
      <c r="M98231" s="5"/>
      <c r="N98231" s="5"/>
      <c r="O98231" s="5"/>
      <c r="P98231" s="5"/>
      <c r="Q98231" s="5"/>
      <c r="R98231" s="5"/>
      <c r="S98231" s="5"/>
      <c r="T98231" s="5"/>
      <c r="U98231" s="5"/>
      <c r="V98231" s="5"/>
      <c r="W98231" s="5"/>
      <c r="X98231" s="5"/>
      <c r="Y98231" s="5"/>
    </row>
    <row r="98232" spans="3:25">
      <c r="C98232" s="4"/>
      <c r="D98232" s="4"/>
      <c r="E98232" s="4"/>
      <c r="F98232" s="4"/>
      <c r="G98232" s="4"/>
      <c r="H98232" s="4"/>
      <c r="K98232" s="5"/>
      <c r="L98232" s="5"/>
      <c r="M98232" s="5"/>
      <c r="N98232" s="5"/>
      <c r="O98232" s="5"/>
      <c r="P98232" s="5"/>
      <c r="Q98232" s="5"/>
      <c r="R98232" s="5"/>
      <c r="S98232" s="5"/>
      <c r="T98232" s="5"/>
      <c r="U98232" s="5"/>
      <c r="V98232" s="5"/>
      <c r="W98232" s="5"/>
      <c r="X98232" s="5"/>
      <c r="Y98232" s="5"/>
    </row>
    <row r="98233" spans="3:25">
      <c r="C98233" s="4"/>
      <c r="D98233" s="4"/>
      <c r="E98233" s="4"/>
      <c r="F98233" s="4"/>
      <c r="G98233" s="4"/>
      <c r="H98233" s="4"/>
      <c r="K98233" s="5"/>
      <c r="L98233" s="5"/>
      <c r="M98233" s="5"/>
      <c r="N98233" s="5"/>
      <c r="O98233" s="5"/>
      <c r="P98233" s="5"/>
      <c r="Q98233" s="5"/>
      <c r="R98233" s="5"/>
      <c r="S98233" s="5"/>
      <c r="T98233" s="5"/>
      <c r="U98233" s="5"/>
      <c r="V98233" s="5"/>
      <c r="W98233" s="5"/>
      <c r="X98233" s="5"/>
      <c r="Y98233" s="5"/>
    </row>
    <row r="98234" spans="3:25">
      <c r="C98234" s="4"/>
      <c r="D98234" s="4"/>
      <c r="E98234" s="4"/>
      <c r="F98234" s="4"/>
      <c r="G98234" s="4"/>
      <c r="H98234" s="4"/>
      <c r="K98234" s="5"/>
      <c r="L98234" s="5"/>
      <c r="M98234" s="5"/>
      <c r="N98234" s="5"/>
      <c r="O98234" s="5"/>
      <c r="P98234" s="5"/>
      <c r="Q98234" s="5"/>
      <c r="R98234" s="5"/>
      <c r="S98234" s="5"/>
      <c r="T98234" s="5"/>
      <c r="U98234" s="5"/>
      <c r="V98234" s="5"/>
      <c r="W98234" s="5"/>
      <c r="X98234" s="5"/>
      <c r="Y98234" s="5"/>
    </row>
    <row r="98235" spans="3:25">
      <c r="C98235" s="4"/>
      <c r="D98235" s="4"/>
      <c r="E98235" s="4"/>
      <c r="F98235" s="4"/>
      <c r="G98235" s="4"/>
      <c r="H98235" s="4"/>
      <c r="K98235" s="5"/>
      <c r="L98235" s="5"/>
      <c r="M98235" s="5"/>
      <c r="N98235" s="5"/>
      <c r="O98235" s="5"/>
      <c r="P98235" s="5"/>
      <c r="Q98235" s="5"/>
      <c r="R98235" s="5"/>
      <c r="S98235" s="5"/>
      <c r="T98235" s="5"/>
      <c r="U98235" s="5"/>
      <c r="V98235" s="5"/>
      <c r="W98235" s="5"/>
      <c r="X98235" s="5"/>
      <c r="Y98235" s="5"/>
    </row>
    <row r="98236" spans="3:25">
      <c r="C98236" s="4"/>
      <c r="D98236" s="4"/>
      <c r="E98236" s="4"/>
      <c r="F98236" s="4"/>
      <c r="G98236" s="4"/>
      <c r="H98236" s="4"/>
      <c r="K98236" s="5"/>
      <c r="L98236" s="5"/>
      <c r="M98236" s="5"/>
      <c r="N98236" s="5"/>
      <c r="O98236" s="5"/>
      <c r="P98236" s="5"/>
      <c r="Q98236" s="5"/>
      <c r="R98236" s="5"/>
      <c r="S98236" s="5"/>
      <c r="T98236" s="5"/>
      <c r="U98236" s="5"/>
      <c r="V98236" s="5"/>
      <c r="W98236" s="5"/>
      <c r="X98236" s="5"/>
      <c r="Y98236" s="5"/>
    </row>
    <row r="98237" spans="3:25">
      <c r="C98237" s="4"/>
      <c r="D98237" s="4"/>
      <c r="E98237" s="4"/>
      <c r="F98237" s="4"/>
      <c r="G98237" s="4"/>
      <c r="H98237" s="4"/>
      <c r="K98237" s="5"/>
      <c r="L98237" s="5"/>
      <c r="M98237" s="5"/>
      <c r="N98237" s="5"/>
      <c r="O98237" s="5"/>
      <c r="P98237" s="5"/>
      <c r="Q98237" s="5"/>
      <c r="R98237" s="5"/>
      <c r="S98237" s="5"/>
      <c r="T98237" s="5"/>
      <c r="U98237" s="5"/>
      <c r="V98237" s="5"/>
      <c r="W98237" s="5"/>
      <c r="X98237" s="5"/>
      <c r="Y98237" s="5"/>
    </row>
    <row r="98238" spans="3:25">
      <c r="C98238" s="4"/>
      <c r="D98238" s="4"/>
      <c r="E98238" s="4"/>
      <c r="F98238" s="4"/>
      <c r="G98238" s="4"/>
      <c r="H98238" s="4"/>
      <c r="K98238" s="5"/>
      <c r="L98238" s="5"/>
      <c r="M98238" s="5"/>
      <c r="N98238" s="5"/>
      <c r="O98238" s="5"/>
      <c r="P98238" s="5"/>
      <c r="Q98238" s="5"/>
      <c r="R98238" s="5"/>
      <c r="S98238" s="5"/>
      <c r="T98238" s="5"/>
      <c r="U98238" s="5"/>
      <c r="V98238" s="5"/>
      <c r="W98238" s="5"/>
      <c r="X98238" s="5"/>
      <c r="Y98238" s="5"/>
    </row>
    <row r="98239" spans="3:25">
      <c r="C98239" s="4"/>
      <c r="D98239" s="4"/>
      <c r="E98239" s="4"/>
      <c r="F98239" s="4"/>
      <c r="G98239" s="4"/>
      <c r="H98239" s="4"/>
      <c r="K98239" s="5"/>
      <c r="L98239" s="5"/>
      <c r="M98239" s="5"/>
      <c r="N98239" s="5"/>
      <c r="O98239" s="5"/>
      <c r="P98239" s="5"/>
      <c r="Q98239" s="5"/>
      <c r="R98239" s="5"/>
      <c r="S98239" s="5"/>
      <c r="T98239" s="5"/>
      <c r="U98239" s="5"/>
      <c r="V98239" s="5"/>
      <c r="W98239" s="5"/>
      <c r="X98239" s="5"/>
      <c r="Y98239" s="5"/>
    </row>
    <row r="98240" spans="3:25">
      <c r="C98240" s="4"/>
      <c r="D98240" s="4"/>
      <c r="E98240" s="4"/>
      <c r="F98240" s="4"/>
      <c r="G98240" s="4"/>
      <c r="H98240" s="4"/>
      <c r="K98240" s="5"/>
      <c r="L98240" s="5"/>
      <c r="M98240" s="5"/>
      <c r="N98240" s="5"/>
      <c r="O98240" s="5"/>
      <c r="P98240" s="5"/>
      <c r="Q98240" s="5"/>
      <c r="R98240" s="5"/>
      <c r="S98240" s="5"/>
      <c r="T98240" s="5"/>
      <c r="U98240" s="5"/>
      <c r="V98240" s="5"/>
      <c r="W98240" s="5"/>
      <c r="X98240" s="5"/>
      <c r="Y98240" s="5"/>
    </row>
    <row r="98241" spans="3:25">
      <c r="C98241" s="4"/>
      <c r="D98241" s="4"/>
      <c r="E98241" s="4"/>
      <c r="F98241" s="4"/>
      <c r="G98241" s="4"/>
      <c r="H98241" s="4"/>
      <c r="K98241" s="5"/>
      <c r="L98241" s="5"/>
      <c r="M98241" s="5"/>
      <c r="N98241" s="5"/>
      <c r="O98241" s="5"/>
      <c r="P98241" s="5"/>
      <c r="Q98241" s="5"/>
      <c r="R98241" s="5"/>
      <c r="S98241" s="5"/>
      <c r="T98241" s="5"/>
      <c r="U98241" s="5"/>
      <c r="V98241" s="5"/>
      <c r="W98241" s="5"/>
      <c r="X98241" s="5"/>
      <c r="Y98241" s="5"/>
    </row>
    <row r="98242" spans="3:25">
      <c r="C98242" s="4"/>
      <c r="D98242" s="4"/>
      <c r="E98242" s="4"/>
      <c r="F98242" s="4"/>
      <c r="G98242" s="4"/>
      <c r="H98242" s="4"/>
      <c r="K98242" s="5"/>
      <c r="L98242" s="5"/>
      <c r="M98242" s="5"/>
      <c r="N98242" s="5"/>
      <c r="O98242" s="5"/>
      <c r="P98242" s="5"/>
      <c r="Q98242" s="5"/>
      <c r="R98242" s="5"/>
      <c r="S98242" s="5"/>
      <c r="T98242" s="5"/>
      <c r="U98242" s="5"/>
      <c r="V98242" s="5"/>
      <c r="W98242" s="5"/>
      <c r="X98242" s="5"/>
      <c r="Y98242" s="5"/>
    </row>
    <row r="98243" spans="3:25">
      <c r="C98243" s="4"/>
      <c r="D98243" s="4"/>
      <c r="E98243" s="4"/>
      <c r="F98243" s="4"/>
      <c r="G98243" s="4"/>
      <c r="H98243" s="4"/>
      <c r="K98243" s="5"/>
      <c r="L98243" s="5"/>
      <c r="M98243" s="5"/>
      <c r="N98243" s="5"/>
      <c r="O98243" s="5"/>
      <c r="P98243" s="5"/>
      <c r="Q98243" s="5"/>
      <c r="R98243" s="5"/>
      <c r="S98243" s="5"/>
      <c r="T98243" s="5"/>
      <c r="U98243" s="5"/>
      <c r="V98243" s="5"/>
      <c r="W98243" s="5"/>
      <c r="X98243" s="5"/>
      <c r="Y98243" s="5"/>
    </row>
    <row r="98244" spans="3:25">
      <c r="C98244" s="4"/>
      <c r="D98244" s="4"/>
      <c r="E98244" s="4"/>
      <c r="F98244" s="4"/>
      <c r="G98244" s="4"/>
      <c r="H98244" s="4"/>
      <c r="K98244" s="5"/>
      <c r="L98244" s="5"/>
      <c r="M98244" s="5"/>
      <c r="N98244" s="5"/>
      <c r="O98244" s="5"/>
      <c r="P98244" s="5"/>
      <c r="Q98244" s="5"/>
      <c r="R98244" s="5"/>
      <c r="S98244" s="5"/>
      <c r="T98244" s="5"/>
      <c r="U98244" s="5"/>
      <c r="V98244" s="5"/>
      <c r="W98244" s="5"/>
      <c r="X98244" s="5"/>
      <c r="Y98244" s="5"/>
    </row>
    <row r="98245" spans="3:25">
      <c r="C98245" s="4"/>
      <c r="D98245" s="4"/>
      <c r="E98245" s="4"/>
      <c r="F98245" s="4"/>
      <c r="G98245" s="4"/>
      <c r="H98245" s="4"/>
      <c r="K98245" s="5"/>
      <c r="L98245" s="5"/>
      <c r="M98245" s="5"/>
      <c r="N98245" s="5"/>
      <c r="O98245" s="5"/>
      <c r="P98245" s="5"/>
      <c r="Q98245" s="5"/>
      <c r="R98245" s="5"/>
      <c r="S98245" s="5"/>
      <c r="T98245" s="5"/>
      <c r="U98245" s="5"/>
      <c r="V98245" s="5"/>
      <c r="W98245" s="5"/>
      <c r="X98245" s="5"/>
      <c r="Y98245" s="5"/>
    </row>
    <row r="98246" spans="3:25">
      <c r="C98246" s="4"/>
      <c r="D98246" s="4"/>
      <c r="E98246" s="4"/>
      <c r="F98246" s="4"/>
      <c r="G98246" s="4"/>
      <c r="H98246" s="4"/>
      <c r="K98246" s="5"/>
      <c r="L98246" s="5"/>
      <c r="M98246" s="5"/>
      <c r="N98246" s="5"/>
      <c r="O98246" s="5"/>
      <c r="P98246" s="5"/>
      <c r="Q98246" s="5"/>
      <c r="R98246" s="5"/>
      <c r="S98246" s="5"/>
      <c r="T98246" s="5"/>
      <c r="U98246" s="5"/>
      <c r="V98246" s="5"/>
      <c r="W98246" s="5"/>
      <c r="X98246" s="5"/>
      <c r="Y98246" s="5"/>
    </row>
    <row r="98247" spans="3:25">
      <c r="C98247" s="4"/>
      <c r="D98247" s="4"/>
      <c r="E98247" s="4"/>
      <c r="F98247" s="4"/>
      <c r="G98247" s="4"/>
      <c r="H98247" s="4"/>
      <c r="K98247" s="5"/>
      <c r="L98247" s="5"/>
      <c r="M98247" s="5"/>
      <c r="N98247" s="5"/>
      <c r="O98247" s="5"/>
      <c r="P98247" s="5"/>
      <c r="Q98247" s="5"/>
      <c r="R98247" s="5"/>
      <c r="S98247" s="5"/>
      <c r="T98247" s="5"/>
      <c r="U98247" s="5"/>
      <c r="V98247" s="5"/>
      <c r="W98247" s="5"/>
      <c r="X98247" s="5"/>
      <c r="Y98247" s="5"/>
    </row>
    <row r="98248" spans="3:25">
      <c r="C98248" s="4"/>
      <c r="D98248" s="4"/>
      <c r="E98248" s="4"/>
      <c r="F98248" s="4"/>
      <c r="G98248" s="4"/>
      <c r="H98248" s="4"/>
      <c r="K98248" s="5"/>
      <c r="L98248" s="5"/>
      <c r="M98248" s="5"/>
      <c r="N98248" s="5"/>
      <c r="O98248" s="5"/>
      <c r="P98248" s="5"/>
      <c r="Q98248" s="5"/>
      <c r="R98248" s="5"/>
      <c r="S98248" s="5"/>
      <c r="T98248" s="5"/>
      <c r="U98248" s="5"/>
      <c r="V98248" s="5"/>
      <c r="W98248" s="5"/>
      <c r="X98248" s="5"/>
      <c r="Y98248" s="5"/>
    </row>
    <row r="98249" spans="3:25">
      <c r="C98249" s="4"/>
      <c r="D98249" s="4"/>
      <c r="E98249" s="4"/>
      <c r="F98249" s="4"/>
      <c r="G98249" s="4"/>
      <c r="H98249" s="4"/>
      <c r="K98249" s="5"/>
      <c r="L98249" s="5"/>
      <c r="M98249" s="5"/>
      <c r="N98249" s="5"/>
      <c r="O98249" s="5"/>
      <c r="P98249" s="5"/>
      <c r="Q98249" s="5"/>
      <c r="R98249" s="5"/>
      <c r="S98249" s="5"/>
      <c r="T98249" s="5"/>
      <c r="U98249" s="5"/>
      <c r="V98249" s="5"/>
      <c r="W98249" s="5"/>
      <c r="X98249" s="5"/>
      <c r="Y98249" s="5"/>
    </row>
    <row r="98250" spans="3:25">
      <c r="C98250" s="4"/>
      <c r="D98250" s="4"/>
      <c r="E98250" s="4"/>
      <c r="F98250" s="4"/>
      <c r="G98250" s="4"/>
      <c r="H98250" s="4"/>
      <c r="K98250" s="5"/>
      <c r="L98250" s="5"/>
      <c r="M98250" s="5"/>
      <c r="N98250" s="5"/>
      <c r="O98250" s="5"/>
      <c r="P98250" s="5"/>
      <c r="Q98250" s="5"/>
      <c r="R98250" s="5"/>
      <c r="S98250" s="5"/>
      <c r="T98250" s="5"/>
      <c r="U98250" s="5"/>
      <c r="V98250" s="5"/>
      <c r="W98250" s="5"/>
      <c r="X98250" s="5"/>
      <c r="Y98250" s="5"/>
    </row>
    <row r="98251" spans="3:25">
      <c r="C98251" s="4"/>
      <c r="D98251" s="4"/>
      <c r="E98251" s="4"/>
      <c r="F98251" s="4"/>
      <c r="G98251" s="4"/>
      <c r="H98251" s="4"/>
      <c r="K98251" s="5"/>
      <c r="L98251" s="5"/>
      <c r="M98251" s="5"/>
      <c r="N98251" s="5"/>
      <c r="O98251" s="5"/>
      <c r="P98251" s="5"/>
      <c r="Q98251" s="5"/>
      <c r="R98251" s="5"/>
      <c r="S98251" s="5"/>
      <c r="T98251" s="5"/>
      <c r="U98251" s="5"/>
      <c r="V98251" s="5"/>
      <c r="W98251" s="5"/>
      <c r="X98251" s="5"/>
      <c r="Y98251" s="5"/>
    </row>
    <row r="98252" spans="3:25">
      <c r="C98252" s="4"/>
      <c r="D98252" s="4"/>
      <c r="E98252" s="4"/>
      <c r="F98252" s="4"/>
      <c r="G98252" s="4"/>
      <c r="H98252" s="4"/>
      <c r="K98252" s="5"/>
      <c r="L98252" s="5"/>
      <c r="M98252" s="5"/>
      <c r="N98252" s="5"/>
      <c r="O98252" s="5"/>
      <c r="P98252" s="5"/>
      <c r="Q98252" s="5"/>
      <c r="R98252" s="5"/>
      <c r="S98252" s="5"/>
      <c r="T98252" s="5"/>
      <c r="U98252" s="5"/>
      <c r="V98252" s="5"/>
      <c r="W98252" s="5"/>
      <c r="X98252" s="5"/>
      <c r="Y98252" s="5"/>
    </row>
    <row r="98253" spans="3:25">
      <c r="C98253" s="4"/>
      <c r="D98253" s="4"/>
      <c r="E98253" s="4"/>
      <c r="F98253" s="4"/>
      <c r="G98253" s="4"/>
      <c r="H98253" s="4"/>
      <c r="K98253" s="5"/>
      <c r="L98253" s="5"/>
      <c r="M98253" s="5"/>
      <c r="N98253" s="5"/>
      <c r="O98253" s="5"/>
      <c r="P98253" s="5"/>
      <c r="Q98253" s="5"/>
      <c r="R98253" s="5"/>
      <c r="S98253" s="5"/>
      <c r="T98253" s="5"/>
      <c r="U98253" s="5"/>
      <c r="V98253" s="5"/>
      <c r="W98253" s="5"/>
      <c r="X98253" s="5"/>
      <c r="Y98253" s="5"/>
    </row>
    <row r="98254" spans="3:25">
      <c r="C98254" s="4"/>
      <c r="D98254" s="4"/>
      <c r="E98254" s="4"/>
      <c r="F98254" s="4"/>
      <c r="G98254" s="4"/>
      <c r="H98254" s="4"/>
      <c r="K98254" s="5"/>
      <c r="L98254" s="5"/>
      <c r="M98254" s="5"/>
      <c r="N98254" s="5"/>
      <c r="O98254" s="5"/>
      <c r="P98254" s="5"/>
      <c r="Q98254" s="5"/>
      <c r="R98254" s="5"/>
      <c r="S98254" s="5"/>
      <c r="T98254" s="5"/>
      <c r="U98254" s="5"/>
      <c r="V98254" s="5"/>
      <c r="W98254" s="5"/>
      <c r="X98254" s="5"/>
      <c r="Y98254" s="5"/>
    </row>
    <row r="98255" spans="3:25">
      <c r="C98255" s="4"/>
      <c r="D98255" s="4"/>
      <c r="E98255" s="4"/>
      <c r="F98255" s="4"/>
      <c r="G98255" s="4"/>
      <c r="H98255" s="4"/>
      <c r="K98255" s="5"/>
      <c r="L98255" s="5"/>
      <c r="M98255" s="5"/>
      <c r="N98255" s="5"/>
      <c r="O98255" s="5"/>
      <c r="P98255" s="5"/>
      <c r="Q98255" s="5"/>
      <c r="R98255" s="5"/>
      <c r="S98255" s="5"/>
      <c r="T98255" s="5"/>
      <c r="U98255" s="5"/>
      <c r="V98255" s="5"/>
      <c r="W98255" s="5"/>
      <c r="X98255" s="5"/>
      <c r="Y98255" s="5"/>
    </row>
    <row r="98256" spans="3:25">
      <c r="C98256" s="4"/>
      <c r="D98256" s="4"/>
      <c r="E98256" s="4"/>
      <c r="F98256" s="4"/>
      <c r="G98256" s="4"/>
      <c r="H98256" s="4"/>
      <c r="K98256" s="5"/>
      <c r="L98256" s="5"/>
      <c r="M98256" s="5"/>
      <c r="N98256" s="5"/>
      <c r="O98256" s="5"/>
      <c r="P98256" s="5"/>
      <c r="Q98256" s="5"/>
      <c r="R98256" s="5"/>
      <c r="S98256" s="5"/>
      <c r="T98256" s="5"/>
      <c r="U98256" s="5"/>
      <c r="V98256" s="5"/>
      <c r="W98256" s="5"/>
      <c r="X98256" s="5"/>
      <c r="Y98256" s="5"/>
    </row>
    <row r="98257" spans="3:25">
      <c r="C98257" s="4"/>
      <c r="D98257" s="4"/>
      <c r="E98257" s="4"/>
      <c r="F98257" s="4"/>
      <c r="G98257" s="4"/>
      <c r="H98257" s="4"/>
      <c r="K98257" s="5"/>
      <c r="L98257" s="5"/>
      <c r="M98257" s="5"/>
      <c r="N98257" s="5"/>
      <c r="O98257" s="5"/>
      <c r="P98257" s="5"/>
      <c r="Q98257" s="5"/>
      <c r="R98257" s="5"/>
      <c r="S98257" s="5"/>
      <c r="T98257" s="5"/>
      <c r="U98257" s="5"/>
      <c r="V98257" s="5"/>
      <c r="W98257" s="5"/>
      <c r="X98257" s="5"/>
      <c r="Y98257" s="5"/>
    </row>
    <row r="98258" spans="3:25">
      <c r="C98258" s="4"/>
      <c r="D98258" s="4"/>
      <c r="E98258" s="4"/>
      <c r="F98258" s="4"/>
      <c r="G98258" s="4"/>
      <c r="H98258" s="4"/>
      <c r="K98258" s="5"/>
      <c r="L98258" s="5"/>
      <c r="M98258" s="5"/>
      <c r="N98258" s="5"/>
      <c r="O98258" s="5"/>
      <c r="P98258" s="5"/>
      <c r="Q98258" s="5"/>
      <c r="R98258" s="5"/>
      <c r="S98258" s="5"/>
      <c r="T98258" s="5"/>
      <c r="U98258" s="5"/>
      <c r="V98258" s="5"/>
      <c r="W98258" s="5"/>
      <c r="X98258" s="5"/>
      <c r="Y98258" s="5"/>
    </row>
    <row r="98259" spans="3:25">
      <c r="C98259" s="4"/>
      <c r="D98259" s="4"/>
      <c r="E98259" s="4"/>
      <c r="F98259" s="4"/>
      <c r="G98259" s="4"/>
      <c r="H98259" s="4"/>
      <c r="K98259" s="5"/>
      <c r="L98259" s="5"/>
      <c r="M98259" s="5"/>
      <c r="N98259" s="5"/>
      <c r="O98259" s="5"/>
      <c r="P98259" s="5"/>
      <c r="Q98259" s="5"/>
      <c r="R98259" s="5"/>
      <c r="S98259" s="5"/>
      <c r="T98259" s="5"/>
      <c r="U98259" s="5"/>
      <c r="V98259" s="5"/>
      <c r="W98259" s="5"/>
      <c r="X98259" s="5"/>
      <c r="Y98259" s="5"/>
    </row>
    <row r="98260" spans="3:25">
      <c r="C98260" s="4"/>
      <c r="D98260" s="4"/>
      <c r="E98260" s="4"/>
      <c r="F98260" s="4"/>
      <c r="G98260" s="4"/>
      <c r="H98260" s="4"/>
      <c r="K98260" s="5"/>
      <c r="L98260" s="5"/>
      <c r="M98260" s="5"/>
      <c r="N98260" s="5"/>
      <c r="O98260" s="5"/>
      <c r="P98260" s="5"/>
      <c r="Q98260" s="5"/>
      <c r="R98260" s="5"/>
      <c r="S98260" s="5"/>
      <c r="T98260" s="5"/>
      <c r="U98260" s="5"/>
      <c r="V98260" s="5"/>
      <c r="W98260" s="5"/>
      <c r="X98260" s="5"/>
      <c r="Y98260" s="5"/>
    </row>
    <row r="98261" spans="3:25">
      <c r="C98261" s="4"/>
      <c r="D98261" s="4"/>
      <c r="E98261" s="4"/>
      <c r="F98261" s="4"/>
      <c r="G98261" s="4"/>
      <c r="H98261" s="4"/>
      <c r="K98261" s="5"/>
      <c r="L98261" s="5"/>
      <c r="M98261" s="5"/>
      <c r="N98261" s="5"/>
      <c r="O98261" s="5"/>
      <c r="P98261" s="5"/>
      <c r="Q98261" s="5"/>
      <c r="R98261" s="5"/>
      <c r="S98261" s="5"/>
      <c r="T98261" s="5"/>
      <c r="U98261" s="5"/>
      <c r="V98261" s="5"/>
      <c r="W98261" s="5"/>
      <c r="X98261" s="5"/>
      <c r="Y98261" s="5"/>
    </row>
    <row r="98262" spans="3:25">
      <c r="C98262" s="4"/>
      <c r="D98262" s="4"/>
      <c r="E98262" s="4"/>
      <c r="F98262" s="4"/>
      <c r="G98262" s="4"/>
      <c r="H98262" s="4"/>
      <c r="K98262" s="5"/>
      <c r="L98262" s="5"/>
      <c r="M98262" s="5"/>
      <c r="N98262" s="5"/>
      <c r="O98262" s="5"/>
      <c r="P98262" s="5"/>
      <c r="Q98262" s="5"/>
      <c r="R98262" s="5"/>
      <c r="S98262" s="5"/>
      <c r="T98262" s="5"/>
      <c r="U98262" s="5"/>
      <c r="V98262" s="5"/>
      <c r="W98262" s="5"/>
      <c r="X98262" s="5"/>
      <c r="Y98262" s="5"/>
    </row>
    <row r="98263" spans="3:25">
      <c r="C98263" s="4"/>
      <c r="D98263" s="4"/>
      <c r="E98263" s="4"/>
      <c r="F98263" s="4"/>
      <c r="G98263" s="4"/>
      <c r="H98263" s="4"/>
      <c r="K98263" s="5"/>
      <c r="L98263" s="5"/>
      <c r="M98263" s="5"/>
      <c r="N98263" s="5"/>
      <c r="O98263" s="5"/>
      <c r="P98263" s="5"/>
      <c r="Q98263" s="5"/>
      <c r="R98263" s="5"/>
      <c r="S98263" s="5"/>
      <c r="T98263" s="5"/>
      <c r="U98263" s="5"/>
      <c r="V98263" s="5"/>
      <c r="W98263" s="5"/>
      <c r="X98263" s="5"/>
      <c r="Y98263" s="5"/>
    </row>
    <row r="98264" spans="3:25">
      <c r="C98264" s="4"/>
      <c r="D98264" s="4"/>
      <c r="E98264" s="4"/>
      <c r="F98264" s="4"/>
      <c r="G98264" s="4"/>
      <c r="H98264" s="4"/>
      <c r="K98264" s="5"/>
      <c r="L98264" s="5"/>
      <c r="M98264" s="5"/>
      <c r="N98264" s="5"/>
      <c r="O98264" s="5"/>
      <c r="P98264" s="5"/>
      <c r="Q98264" s="5"/>
      <c r="R98264" s="5"/>
      <c r="S98264" s="5"/>
      <c r="T98264" s="5"/>
      <c r="U98264" s="5"/>
      <c r="V98264" s="5"/>
      <c r="W98264" s="5"/>
      <c r="X98264" s="5"/>
      <c r="Y98264" s="5"/>
    </row>
    <row r="98265" spans="3:25">
      <c r="C98265" s="4"/>
      <c r="D98265" s="4"/>
      <c r="E98265" s="4"/>
      <c r="F98265" s="4"/>
      <c r="G98265" s="4"/>
      <c r="H98265" s="4"/>
      <c r="K98265" s="5"/>
      <c r="L98265" s="5"/>
      <c r="M98265" s="5"/>
      <c r="N98265" s="5"/>
      <c r="O98265" s="5"/>
      <c r="P98265" s="5"/>
      <c r="Q98265" s="5"/>
      <c r="R98265" s="5"/>
      <c r="S98265" s="5"/>
      <c r="T98265" s="5"/>
      <c r="U98265" s="5"/>
      <c r="V98265" s="5"/>
      <c r="W98265" s="5"/>
      <c r="X98265" s="5"/>
      <c r="Y98265" s="5"/>
    </row>
    <row r="98266" spans="3:25">
      <c r="C98266" s="4"/>
      <c r="D98266" s="4"/>
      <c r="E98266" s="4"/>
      <c r="F98266" s="4"/>
      <c r="G98266" s="4"/>
      <c r="H98266" s="4"/>
      <c r="K98266" s="5"/>
      <c r="L98266" s="5"/>
      <c r="M98266" s="5"/>
      <c r="N98266" s="5"/>
      <c r="O98266" s="5"/>
      <c r="P98266" s="5"/>
      <c r="Q98266" s="5"/>
      <c r="R98266" s="5"/>
      <c r="S98266" s="5"/>
      <c r="T98266" s="5"/>
      <c r="U98266" s="5"/>
      <c r="V98266" s="5"/>
      <c r="W98266" s="5"/>
      <c r="X98266" s="5"/>
      <c r="Y98266" s="5"/>
    </row>
    <row r="98267" spans="3:25">
      <c r="C98267" s="4"/>
      <c r="D98267" s="4"/>
      <c r="E98267" s="4"/>
      <c r="F98267" s="4"/>
      <c r="G98267" s="4"/>
      <c r="H98267" s="4"/>
      <c r="K98267" s="5"/>
      <c r="L98267" s="5"/>
      <c r="M98267" s="5"/>
      <c r="N98267" s="5"/>
      <c r="O98267" s="5"/>
      <c r="P98267" s="5"/>
      <c r="Q98267" s="5"/>
      <c r="R98267" s="5"/>
      <c r="S98267" s="5"/>
      <c r="T98267" s="5"/>
      <c r="U98267" s="5"/>
      <c r="V98267" s="5"/>
      <c r="W98267" s="5"/>
      <c r="X98267" s="5"/>
      <c r="Y98267" s="5"/>
    </row>
    <row r="98268" spans="3:25">
      <c r="C98268" s="4"/>
      <c r="D98268" s="4"/>
      <c r="E98268" s="4"/>
      <c r="F98268" s="4"/>
      <c r="G98268" s="4"/>
      <c r="H98268" s="4"/>
      <c r="K98268" s="5"/>
      <c r="L98268" s="5"/>
      <c r="M98268" s="5"/>
      <c r="N98268" s="5"/>
      <c r="O98268" s="5"/>
      <c r="P98268" s="5"/>
      <c r="Q98268" s="5"/>
      <c r="R98268" s="5"/>
      <c r="S98268" s="5"/>
      <c r="T98268" s="5"/>
      <c r="U98268" s="5"/>
      <c r="V98268" s="5"/>
      <c r="W98268" s="5"/>
      <c r="X98268" s="5"/>
      <c r="Y98268" s="5"/>
    </row>
    <row r="98269" spans="3:25">
      <c r="C98269" s="4"/>
      <c r="D98269" s="4"/>
      <c r="E98269" s="4"/>
      <c r="F98269" s="4"/>
      <c r="G98269" s="4"/>
      <c r="H98269" s="4"/>
      <c r="K98269" s="5"/>
      <c r="L98269" s="5"/>
      <c r="M98269" s="5"/>
      <c r="N98269" s="5"/>
      <c r="O98269" s="5"/>
      <c r="P98269" s="5"/>
      <c r="Q98269" s="5"/>
      <c r="R98269" s="5"/>
      <c r="S98269" s="5"/>
      <c r="T98269" s="5"/>
      <c r="U98269" s="5"/>
      <c r="V98269" s="5"/>
      <c r="W98269" s="5"/>
      <c r="X98269" s="5"/>
      <c r="Y98269" s="5"/>
    </row>
    <row r="98270" spans="3:25">
      <c r="C98270" s="4"/>
      <c r="D98270" s="4"/>
      <c r="E98270" s="4"/>
      <c r="F98270" s="4"/>
      <c r="G98270" s="4"/>
      <c r="H98270" s="4"/>
      <c r="K98270" s="5"/>
      <c r="L98270" s="5"/>
      <c r="M98270" s="5"/>
      <c r="N98270" s="5"/>
      <c r="O98270" s="5"/>
      <c r="P98270" s="5"/>
      <c r="Q98270" s="5"/>
      <c r="R98270" s="5"/>
      <c r="S98270" s="5"/>
      <c r="T98270" s="5"/>
      <c r="U98270" s="5"/>
      <c r="V98270" s="5"/>
      <c r="W98270" s="5"/>
      <c r="X98270" s="5"/>
      <c r="Y98270" s="5"/>
    </row>
    <row r="98271" spans="3:25">
      <c r="C98271" s="4"/>
      <c r="D98271" s="4"/>
      <c r="E98271" s="4"/>
      <c r="F98271" s="4"/>
      <c r="G98271" s="4"/>
      <c r="H98271" s="4"/>
      <c r="K98271" s="5"/>
      <c r="L98271" s="5"/>
      <c r="M98271" s="5"/>
      <c r="N98271" s="5"/>
      <c r="O98271" s="5"/>
      <c r="P98271" s="5"/>
      <c r="Q98271" s="5"/>
      <c r="R98271" s="5"/>
      <c r="S98271" s="5"/>
      <c r="T98271" s="5"/>
      <c r="U98271" s="5"/>
      <c r="V98271" s="5"/>
      <c r="W98271" s="5"/>
      <c r="X98271" s="5"/>
      <c r="Y98271" s="5"/>
    </row>
    <row r="98272" spans="3:25">
      <c r="C98272" s="4"/>
      <c r="D98272" s="4"/>
      <c r="E98272" s="4"/>
      <c r="F98272" s="4"/>
      <c r="G98272" s="4"/>
      <c r="H98272" s="4"/>
      <c r="K98272" s="5"/>
      <c r="L98272" s="5"/>
      <c r="M98272" s="5"/>
      <c r="N98272" s="5"/>
      <c r="O98272" s="5"/>
      <c r="P98272" s="5"/>
      <c r="Q98272" s="5"/>
      <c r="R98272" s="5"/>
      <c r="S98272" s="5"/>
      <c r="T98272" s="5"/>
      <c r="U98272" s="5"/>
      <c r="V98272" s="5"/>
      <c r="W98272" s="5"/>
      <c r="X98272" s="5"/>
      <c r="Y98272" s="5"/>
    </row>
    <row r="98273" spans="3:25">
      <c r="C98273" s="4"/>
      <c r="D98273" s="4"/>
      <c r="E98273" s="4"/>
      <c r="F98273" s="4"/>
      <c r="G98273" s="4"/>
      <c r="H98273" s="4"/>
      <c r="K98273" s="5"/>
      <c r="L98273" s="5"/>
      <c r="M98273" s="5"/>
      <c r="N98273" s="5"/>
      <c r="O98273" s="5"/>
      <c r="P98273" s="5"/>
      <c r="Q98273" s="5"/>
      <c r="R98273" s="5"/>
      <c r="S98273" s="5"/>
      <c r="T98273" s="5"/>
      <c r="U98273" s="5"/>
      <c r="V98273" s="5"/>
      <c r="W98273" s="5"/>
      <c r="X98273" s="5"/>
      <c r="Y98273" s="5"/>
    </row>
    <row r="98274" spans="3:25">
      <c r="C98274" s="4"/>
      <c r="D98274" s="4"/>
      <c r="E98274" s="4"/>
      <c r="F98274" s="4"/>
      <c r="G98274" s="4"/>
      <c r="H98274" s="4"/>
      <c r="K98274" s="5"/>
      <c r="L98274" s="5"/>
      <c r="M98274" s="5"/>
      <c r="N98274" s="5"/>
      <c r="O98274" s="5"/>
      <c r="P98274" s="5"/>
      <c r="Q98274" s="5"/>
      <c r="R98274" s="5"/>
      <c r="S98274" s="5"/>
      <c r="T98274" s="5"/>
      <c r="U98274" s="5"/>
      <c r="V98274" s="5"/>
      <c r="W98274" s="5"/>
      <c r="X98274" s="5"/>
      <c r="Y98274" s="5"/>
    </row>
    <row r="98275" spans="3:25">
      <c r="C98275" s="4"/>
      <c r="D98275" s="4"/>
      <c r="E98275" s="4"/>
      <c r="F98275" s="4"/>
      <c r="G98275" s="4"/>
      <c r="H98275" s="4"/>
      <c r="K98275" s="5"/>
      <c r="L98275" s="5"/>
      <c r="M98275" s="5"/>
      <c r="N98275" s="5"/>
      <c r="O98275" s="5"/>
      <c r="P98275" s="5"/>
      <c r="Q98275" s="5"/>
      <c r="R98275" s="5"/>
      <c r="S98275" s="5"/>
      <c r="T98275" s="5"/>
      <c r="U98275" s="5"/>
      <c r="V98275" s="5"/>
      <c r="W98275" s="5"/>
      <c r="X98275" s="5"/>
      <c r="Y98275" s="5"/>
    </row>
    <row r="98276" spans="3:25">
      <c r="C98276" s="4"/>
      <c r="D98276" s="4"/>
      <c r="E98276" s="4"/>
      <c r="F98276" s="4"/>
      <c r="G98276" s="4"/>
      <c r="H98276" s="4"/>
      <c r="K98276" s="5"/>
      <c r="L98276" s="5"/>
      <c r="M98276" s="5"/>
      <c r="N98276" s="5"/>
      <c r="O98276" s="5"/>
      <c r="P98276" s="5"/>
      <c r="Q98276" s="5"/>
      <c r="R98276" s="5"/>
      <c r="S98276" s="5"/>
      <c r="T98276" s="5"/>
      <c r="U98276" s="5"/>
      <c r="V98276" s="5"/>
      <c r="W98276" s="5"/>
      <c r="X98276" s="5"/>
      <c r="Y98276" s="5"/>
    </row>
    <row r="98277" spans="3:25">
      <c r="C98277" s="4"/>
      <c r="D98277" s="4"/>
      <c r="E98277" s="4"/>
      <c r="F98277" s="4"/>
      <c r="G98277" s="4"/>
      <c r="H98277" s="4"/>
      <c r="K98277" s="5"/>
      <c r="L98277" s="5"/>
      <c r="M98277" s="5"/>
      <c r="N98277" s="5"/>
      <c r="O98277" s="5"/>
      <c r="P98277" s="5"/>
      <c r="Q98277" s="5"/>
      <c r="R98277" s="5"/>
      <c r="S98277" s="5"/>
      <c r="T98277" s="5"/>
      <c r="U98277" s="5"/>
      <c r="V98277" s="5"/>
      <c r="W98277" s="5"/>
      <c r="X98277" s="5"/>
      <c r="Y98277" s="5"/>
    </row>
    <row r="98278" spans="3:25">
      <c r="C98278" s="4"/>
      <c r="D98278" s="4"/>
      <c r="E98278" s="4"/>
      <c r="F98278" s="4"/>
      <c r="G98278" s="4"/>
      <c r="H98278" s="4"/>
      <c r="K98278" s="5"/>
      <c r="L98278" s="5"/>
      <c r="M98278" s="5"/>
      <c r="N98278" s="5"/>
      <c r="O98278" s="5"/>
      <c r="P98278" s="5"/>
      <c r="Q98278" s="5"/>
      <c r="R98278" s="5"/>
      <c r="S98278" s="5"/>
      <c r="T98278" s="5"/>
      <c r="U98278" s="5"/>
      <c r="V98278" s="5"/>
      <c r="W98278" s="5"/>
      <c r="X98278" s="5"/>
      <c r="Y98278" s="5"/>
    </row>
    <row r="98279" spans="3:25">
      <c r="C98279" s="4"/>
      <c r="D98279" s="4"/>
      <c r="E98279" s="4"/>
      <c r="F98279" s="4"/>
      <c r="G98279" s="4"/>
      <c r="H98279" s="4"/>
      <c r="K98279" s="5"/>
      <c r="L98279" s="5"/>
      <c r="M98279" s="5"/>
      <c r="N98279" s="5"/>
      <c r="O98279" s="5"/>
      <c r="P98279" s="5"/>
      <c r="Q98279" s="5"/>
      <c r="R98279" s="5"/>
      <c r="S98279" s="5"/>
      <c r="T98279" s="5"/>
      <c r="U98279" s="5"/>
      <c r="V98279" s="5"/>
      <c r="W98279" s="5"/>
      <c r="X98279" s="5"/>
      <c r="Y98279" s="5"/>
    </row>
    <row r="98280" spans="3:25">
      <c r="C98280" s="4"/>
      <c r="D98280" s="4"/>
      <c r="E98280" s="4"/>
      <c r="F98280" s="4"/>
      <c r="G98280" s="4"/>
      <c r="H98280" s="4"/>
      <c r="K98280" s="5"/>
      <c r="L98280" s="5"/>
      <c r="M98280" s="5"/>
      <c r="N98280" s="5"/>
      <c r="O98280" s="5"/>
      <c r="P98280" s="5"/>
      <c r="Q98280" s="5"/>
      <c r="R98280" s="5"/>
      <c r="S98280" s="5"/>
      <c r="T98280" s="5"/>
      <c r="U98280" s="5"/>
      <c r="V98280" s="5"/>
      <c r="W98280" s="5"/>
      <c r="X98280" s="5"/>
      <c r="Y98280" s="5"/>
    </row>
    <row r="98281" spans="3:25">
      <c r="C98281" s="4"/>
      <c r="D98281" s="4"/>
      <c r="E98281" s="4"/>
      <c r="F98281" s="4"/>
      <c r="G98281" s="4"/>
      <c r="H98281" s="4"/>
      <c r="K98281" s="5"/>
      <c r="L98281" s="5"/>
      <c r="M98281" s="5"/>
      <c r="N98281" s="5"/>
      <c r="O98281" s="5"/>
      <c r="P98281" s="5"/>
      <c r="Q98281" s="5"/>
      <c r="R98281" s="5"/>
      <c r="S98281" s="5"/>
      <c r="T98281" s="5"/>
      <c r="U98281" s="5"/>
      <c r="V98281" s="5"/>
      <c r="W98281" s="5"/>
      <c r="X98281" s="5"/>
      <c r="Y98281" s="5"/>
    </row>
    <row r="98282" spans="3:25">
      <c r="C98282" s="4"/>
      <c r="D98282" s="4"/>
      <c r="E98282" s="4"/>
      <c r="F98282" s="4"/>
      <c r="G98282" s="4"/>
      <c r="H98282" s="4"/>
      <c r="K98282" s="5"/>
      <c r="L98282" s="5"/>
      <c r="M98282" s="5"/>
      <c r="N98282" s="5"/>
      <c r="O98282" s="5"/>
      <c r="P98282" s="5"/>
      <c r="Q98282" s="5"/>
      <c r="R98282" s="5"/>
      <c r="S98282" s="5"/>
      <c r="T98282" s="5"/>
      <c r="U98282" s="5"/>
      <c r="V98282" s="5"/>
      <c r="W98282" s="5"/>
      <c r="X98282" s="5"/>
      <c r="Y98282" s="5"/>
    </row>
    <row r="98283" spans="3:25">
      <c r="C98283" s="4"/>
      <c r="D98283" s="4"/>
      <c r="E98283" s="4"/>
      <c r="F98283" s="4"/>
      <c r="G98283" s="4"/>
      <c r="H98283" s="4"/>
      <c r="K98283" s="5"/>
      <c r="L98283" s="5"/>
      <c r="M98283" s="5"/>
      <c r="N98283" s="5"/>
      <c r="O98283" s="5"/>
      <c r="P98283" s="5"/>
      <c r="Q98283" s="5"/>
      <c r="R98283" s="5"/>
      <c r="S98283" s="5"/>
      <c r="T98283" s="5"/>
      <c r="U98283" s="5"/>
      <c r="V98283" s="5"/>
      <c r="W98283" s="5"/>
      <c r="X98283" s="5"/>
      <c r="Y98283" s="5"/>
    </row>
    <row r="98284" spans="3:25">
      <c r="C98284" s="4"/>
      <c r="D98284" s="4"/>
      <c r="E98284" s="4"/>
      <c r="F98284" s="4"/>
      <c r="G98284" s="4"/>
      <c r="H98284" s="4"/>
      <c r="K98284" s="5"/>
      <c r="L98284" s="5"/>
      <c r="M98284" s="5"/>
      <c r="N98284" s="5"/>
      <c r="O98284" s="5"/>
      <c r="P98284" s="5"/>
      <c r="Q98284" s="5"/>
      <c r="R98284" s="5"/>
      <c r="S98284" s="5"/>
      <c r="T98284" s="5"/>
      <c r="U98284" s="5"/>
      <c r="V98284" s="5"/>
      <c r="W98284" s="5"/>
      <c r="X98284" s="5"/>
      <c r="Y98284" s="5"/>
    </row>
    <row r="98285" spans="3:25">
      <c r="C98285" s="4"/>
      <c r="D98285" s="4"/>
      <c r="E98285" s="4"/>
      <c r="F98285" s="4"/>
      <c r="G98285" s="4"/>
      <c r="H98285" s="4"/>
      <c r="K98285" s="5"/>
      <c r="L98285" s="5"/>
      <c r="M98285" s="5"/>
      <c r="N98285" s="5"/>
      <c r="O98285" s="5"/>
      <c r="P98285" s="5"/>
      <c r="Q98285" s="5"/>
      <c r="R98285" s="5"/>
      <c r="S98285" s="5"/>
      <c r="T98285" s="5"/>
      <c r="U98285" s="5"/>
      <c r="V98285" s="5"/>
      <c r="W98285" s="5"/>
      <c r="X98285" s="5"/>
      <c r="Y98285" s="5"/>
    </row>
    <row r="98286" spans="3:25">
      <c r="C98286" s="4"/>
      <c r="D98286" s="4"/>
      <c r="E98286" s="4"/>
      <c r="F98286" s="4"/>
      <c r="G98286" s="4"/>
      <c r="H98286" s="4"/>
      <c r="K98286" s="5"/>
      <c r="L98286" s="5"/>
      <c r="M98286" s="5"/>
      <c r="N98286" s="5"/>
      <c r="O98286" s="5"/>
      <c r="P98286" s="5"/>
      <c r="Q98286" s="5"/>
      <c r="R98286" s="5"/>
      <c r="S98286" s="5"/>
      <c r="T98286" s="5"/>
      <c r="U98286" s="5"/>
      <c r="V98286" s="5"/>
      <c r="W98286" s="5"/>
      <c r="X98286" s="5"/>
      <c r="Y98286" s="5"/>
    </row>
    <row r="98287" spans="3:25">
      <c r="C98287" s="4"/>
      <c r="D98287" s="4"/>
      <c r="E98287" s="4"/>
      <c r="F98287" s="4"/>
      <c r="G98287" s="4"/>
      <c r="H98287" s="4"/>
      <c r="K98287" s="5"/>
      <c r="L98287" s="5"/>
      <c r="M98287" s="5"/>
      <c r="N98287" s="5"/>
      <c r="O98287" s="5"/>
      <c r="P98287" s="5"/>
      <c r="Q98287" s="5"/>
      <c r="R98287" s="5"/>
      <c r="S98287" s="5"/>
      <c r="T98287" s="5"/>
      <c r="U98287" s="5"/>
      <c r="V98287" s="5"/>
      <c r="W98287" s="5"/>
      <c r="X98287" s="5"/>
      <c r="Y98287" s="5"/>
    </row>
    <row r="98288" spans="3:25">
      <c r="C98288" s="4"/>
      <c r="D98288" s="4"/>
      <c r="E98288" s="4"/>
      <c r="F98288" s="4"/>
      <c r="G98288" s="4"/>
      <c r="H98288" s="4"/>
      <c r="K98288" s="5"/>
      <c r="L98288" s="5"/>
      <c r="M98288" s="5"/>
      <c r="N98288" s="5"/>
      <c r="O98288" s="5"/>
      <c r="P98288" s="5"/>
      <c r="Q98288" s="5"/>
      <c r="R98288" s="5"/>
      <c r="S98288" s="5"/>
      <c r="T98288" s="5"/>
      <c r="U98288" s="5"/>
      <c r="V98288" s="5"/>
      <c r="W98288" s="5"/>
      <c r="X98288" s="5"/>
      <c r="Y98288" s="5"/>
    </row>
    <row r="98289" spans="3:25">
      <c r="C98289" s="4"/>
      <c r="D98289" s="4"/>
      <c r="E98289" s="4"/>
      <c r="F98289" s="4"/>
      <c r="G98289" s="4"/>
      <c r="H98289" s="4"/>
      <c r="K98289" s="5"/>
      <c r="L98289" s="5"/>
      <c r="M98289" s="5"/>
      <c r="N98289" s="5"/>
      <c r="O98289" s="5"/>
      <c r="P98289" s="5"/>
      <c r="Q98289" s="5"/>
      <c r="R98289" s="5"/>
      <c r="S98289" s="5"/>
      <c r="T98289" s="5"/>
      <c r="U98289" s="5"/>
      <c r="V98289" s="5"/>
      <c r="W98289" s="5"/>
      <c r="X98289" s="5"/>
      <c r="Y98289" s="5"/>
    </row>
    <row r="98290" spans="3:25">
      <c r="C98290" s="4"/>
      <c r="D98290" s="4"/>
      <c r="E98290" s="4"/>
      <c r="F98290" s="4"/>
      <c r="G98290" s="4"/>
      <c r="H98290" s="4"/>
      <c r="K98290" s="5"/>
      <c r="L98290" s="5"/>
      <c r="M98290" s="5"/>
      <c r="N98290" s="5"/>
      <c r="O98290" s="5"/>
      <c r="P98290" s="5"/>
      <c r="Q98290" s="5"/>
      <c r="R98290" s="5"/>
      <c r="S98290" s="5"/>
      <c r="T98290" s="5"/>
      <c r="U98290" s="5"/>
      <c r="V98290" s="5"/>
      <c r="W98290" s="5"/>
      <c r="X98290" s="5"/>
      <c r="Y98290" s="5"/>
    </row>
    <row r="98291" spans="3:25">
      <c r="C98291" s="4"/>
      <c r="D98291" s="4"/>
      <c r="E98291" s="4"/>
      <c r="F98291" s="4"/>
      <c r="G98291" s="4"/>
      <c r="H98291" s="4"/>
      <c r="K98291" s="5"/>
      <c r="L98291" s="5"/>
      <c r="M98291" s="5"/>
      <c r="N98291" s="5"/>
      <c r="O98291" s="5"/>
      <c r="P98291" s="5"/>
      <c r="Q98291" s="5"/>
      <c r="R98291" s="5"/>
      <c r="S98291" s="5"/>
      <c r="T98291" s="5"/>
      <c r="U98291" s="5"/>
      <c r="V98291" s="5"/>
      <c r="W98291" s="5"/>
      <c r="X98291" s="5"/>
      <c r="Y98291" s="5"/>
    </row>
    <row r="98292" spans="3:25">
      <c r="C98292" s="4"/>
      <c r="D98292" s="4"/>
      <c r="E98292" s="4"/>
      <c r="F98292" s="4"/>
      <c r="G98292" s="4"/>
      <c r="H98292" s="4"/>
      <c r="K98292" s="5"/>
      <c r="L98292" s="5"/>
      <c r="M98292" s="5"/>
      <c r="N98292" s="5"/>
      <c r="O98292" s="5"/>
      <c r="P98292" s="5"/>
      <c r="Q98292" s="5"/>
      <c r="R98292" s="5"/>
      <c r="S98292" s="5"/>
      <c r="T98292" s="5"/>
      <c r="U98292" s="5"/>
      <c r="V98292" s="5"/>
      <c r="W98292" s="5"/>
      <c r="X98292" s="5"/>
      <c r="Y98292" s="5"/>
    </row>
    <row r="98293" spans="3:25">
      <c r="C98293" s="4"/>
      <c r="D98293" s="4"/>
      <c r="E98293" s="4"/>
      <c r="F98293" s="4"/>
      <c r="G98293" s="4"/>
      <c r="H98293" s="4"/>
      <c r="K98293" s="5"/>
      <c r="L98293" s="5"/>
      <c r="M98293" s="5"/>
      <c r="N98293" s="5"/>
      <c r="O98293" s="5"/>
      <c r="P98293" s="5"/>
      <c r="Q98293" s="5"/>
      <c r="R98293" s="5"/>
      <c r="S98293" s="5"/>
      <c r="T98293" s="5"/>
      <c r="U98293" s="5"/>
      <c r="V98293" s="5"/>
      <c r="W98293" s="5"/>
      <c r="X98293" s="5"/>
      <c r="Y98293" s="5"/>
    </row>
    <row r="98294" spans="3:25">
      <c r="C98294" s="4"/>
      <c r="D98294" s="4"/>
      <c r="E98294" s="4"/>
      <c r="F98294" s="4"/>
      <c r="G98294" s="4"/>
      <c r="H98294" s="4"/>
      <c r="K98294" s="5"/>
      <c r="L98294" s="5"/>
      <c r="M98294" s="5"/>
      <c r="N98294" s="5"/>
      <c r="O98294" s="5"/>
      <c r="P98294" s="5"/>
      <c r="Q98294" s="5"/>
      <c r="R98294" s="5"/>
      <c r="S98294" s="5"/>
      <c r="T98294" s="5"/>
      <c r="U98294" s="5"/>
      <c r="V98294" s="5"/>
      <c r="W98294" s="5"/>
      <c r="X98294" s="5"/>
      <c r="Y98294" s="5"/>
    </row>
    <row r="98295" spans="3:25">
      <c r="C98295" s="4"/>
      <c r="D98295" s="4"/>
      <c r="E98295" s="4"/>
      <c r="F98295" s="4"/>
      <c r="G98295" s="4"/>
      <c r="H98295" s="4"/>
      <c r="K98295" s="5"/>
      <c r="L98295" s="5"/>
      <c r="M98295" s="5"/>
      <c r="N98295" s="5"/>
      <c r="O98295" s="5"/>
      <c r="P98295" s="5"/>
      <c r="Q98295" s="5"/>
      <c r="R98295" s="5"/>
      <c r="S98295" s="5"/>
      <c r="T98295" s="5"/>
      <c r="U98295" s="5"/>
      <c r="V98295" s="5"/>
      <c r="W98295" s="5"/>
      <c r="X98295" s="5"/>
      <c r="Y98295" s="5"/>
    </row>
    <row r="98296" spans="3:25">
      <c r="C98296" s="4"/>
      <c r="D98296" s="4"/>
      <c r="E98296" s="4"/>
      <c r="F98296" s="4"/>
      <c r="G98296" s="4"/>
      <c r="H98296" s="4"/>
      <c r="K98296" s="5"/>
      <c r="L98296" s="5"/>
      <c r="M98296" s="5"/>
      <c r="N98296" s="5"/>
      <c r="O98296" s="5"/>
      <c r="P98296" s="5"/>
      <c r="Q98296" s="5"/>
      <c r="R98296" s="5"/>
      <c r="S98296" s="5"/>
      <c r="T98296" s="5"/>
      <c r="U98296" s="5"/>
      <c r="V98296" s="5"/>
      <c r="W98296" s="5"/>
      <c r="X98296" s="5"/>
      <c r="Y98296" s="5"/>
    </row>
    <row r="98297" spans="3:25">
      <c r="C98297" s="4"/>
      <c r="D98297" s="4"/>
      <c r="E98297" s="4"/>
      <c r="F98297" s="4"/>
      <c r="G98297" s="4"/>
      <c r="H98297" s="4"/>
      <c r="K98297" s="5"/>
      <c r="L98297" s="5"/>
      <c r="M98297" s="5"/>
      <c r="N98297" s="5"/>
      <c r="O98297" s="5"/>
      <c r="P98297" s="5"/>
      <c r="Q98297" s="5"/>
      <c r="R98297" s="5"/>
      <c r="S98297" s="5"/>
      <c r="T98297" s="5"/>
      <c r="U98297" s="5"/>
      <c r="V98297" s="5"/>
      <c r="W98297" s="5"/>
      <c r="X98297" s="5"/>
      <c r="Y98297" s="5"/>
    </row>
    <row r="98298" spans="3:25">
      <c r="C98298" s="4"/>
      <c r="D98298" s="4"/>
      <c r="E98298" s="4"/>
      <c r="F98298" s="4"/>
      <c r="G98298" s="4"/>
      <c r="H98298" s="4"/>
      <c r="K98298" s="5"/>
      <c r="L98298" s="5"/>
      <c r="M98298" s="5"/>
      <c r="N98298" s="5"/>
      <c r="O98298" s="5"/>
      <c r="P98298" s="5"/>
      <c r="Q98298" s="5"/>
      <c r="R98298" s="5"/>
      <c r="S98298" s="5"/>
      <c r="T98298" s="5"/>
      <c r="U98298" s="5"/>
      <c r="V98298" s="5"/>
      <c r="W98298" s="5"/>
      <c r="X98298" s="5"/>
      <c r="Y98298" s="5"/>
    </row>
    <row r="98299" spans="3:25">
      <c r="C98299" s="4"/>
      <c r="D98299" s="4"/>
      <c r="E98299" s="4"/>
      <c r="F98299" s="4"/>
      <c r="G98299" s="4"/>
      <c r="H98299" s="4"/>
      <c r="K98299" s="5"/>
      <c r="L98299" s="5"/>
      <c r="M98299" s="5"/>
      <c r="N98299" s="5"/>
      <c r="O98299" s="5"/>
      <c r="P98299" s="5"/>
      <c r="Q98299" s="5"/>
      <c r="R98299" s="5"/>
      <c r="S98299" s="5"/>
      <c r="T98299" s="5"/>
      <c r="U98299" s="5"/>
      <c r="V98299" s="5"/>
      <c r="W98299" s="5"/>
      <c r="X98299" s="5"/>
      <c r="Y98299" s="5"/>
    </row>
    <row r="98300" spans="3:25">
      <c r="C98300" s="4"/>
      <c r="D98300" s="4"/>
      <c r="E98300" s="4"/>
      <c r="F98300" s="4"/>
      <c r="G98300" s="4"/>
      <c r="H98300" s="4"/>
      <c r="K98300" s="5"/>
      <c r="L98300" s="5"/>
      <c r="M98300" s="5"/>
      <c r="N98300" s="5"/>
      <c r="O98300" s="5"/>
      <c r="P98300" s="5"/>
      <c r="Q98300" s="5"/>
      <c r="R98300" s="5"/>
      <c r="S98300" s="5"/>
      <c r="T98300" s="5"/>
      <c r="U98300" s="5"/>
      <c r="V98300" s="5"/>
      <c r="W98300" s="5"/>
      <c r="X98300" s="5"/>
      <c r="Y98300" s="5"/>
    </row>
    <row r="98301" spans="3:25">
      <c r="C98301" s="4"/>
      <c r="D98301" s="4"/>
      <c r="E98301" s="4"/>
      <c r="F98301" s="4"/>
      <c r="G98301" s="4"/>
      <c r="H98301" s="4"/>
      <c r="K98301" s="5"/>
      <c r="L98301" s="5"/>
      <c r="M98301" s="5"/>
      <c r="N98301" s="5"/>
      <c r="O98301" s="5"/>
      <c r="P98301" s="5"/>
      <c r="Q98301" s="5"/>
      <c r="R98301" s="5"/>
      <c r="S98301" s="5"/>
      <c r="T98301" s="5"/>
      <c r="U98301" s="5"/>
      <c r="V98301" s="5"/>
      <c r="W98301" s="5"/>
      <c r="X98301" s="5"/>
      <c r="Y98301" s="5"/>
    </row>
    <row r="98302" spans="3:25">
      <c r="C98302" s="4"/>
      <c r="D98302" s="4"/>
      <c r="E98302" s="4"/>
      <c r="F98302" s="4"/>
      <c r="G98302" s="4"/>
      <c r="H98302" s="4"/>
      <c r="K98302" s="5"/>
      <c r="L98302" s="5"/>
      <c r="M98302" s="5"/>
      <c r="N98302" s="5"/>
      <c r="O98302" s="5"/>
      <c r="P98302" s="5"/>
      <c r="Q98302" s="5"/>
      <c r="R98302" s="5"/>
      <c r="S98302" s="5"/>
      <c r="T98302" s="5"/>
      <c r="U98302" s="5"/>
      <c r="V98302" s="5"/>
      <c r="W98302" s="5"/>
      <c r="X98302" s="5"/>
      <c r="Y98302" s="5"/>
    </row>
    <row r="98303" spans="3:25">
      <c r="C98303" s="4"/>
      <c r="D98303" s="4"/>
      <c r="E98303" s="4"/>
      <c r="F98303" s="4"/>
      <c r="G98303" s="4"/>
      <c r="H98303" s="4"/>
      <c r="K98303" s="5"/>
      <c r="L98303" s="5"/>
      <c r="M98303" s="5"/>
      <c r="N98303" s="5"/>
      <c r="O98303" s="5"/>
      <c r="P98303" s="5"/>
      <c r="Q98303" s="5"/>
      <c r="R98303" s="5"/>
      <c r="S98303" s="5"/>
      <c r="T98303" s="5"/>
      <c r="U98303" s="5"/>
      <c r="V98303" s="5"/>
      <c r="W98303" s="5"/>
      <c r="X98303" s="5"/>
      <c r="Y98303" s="5"/>
    </row>
    <row r="98304" spans="3:25">
      <c r="C98304" s="4"/>
      <c r="D98304" s="4"/>
      <c r="E98304" s="4"/>
      <c r="F98304" s="4"/>
      <c r="G98304" s="4"/>
      <c r="H98304" s="4"/>
      <c r="K98304" s="5"/>
      <c r="L98304" s="5"/>
      <c r="M98304" s="5"/>
      <c r="N98304" s="5"/>
      <c r="O98304" s="5"/>
      <c r="P98304" s="5"/>
      <c r="Q98304" s="5"/>
      <c r="R98304" s="5"/>
      <c r="S98304" s="5"/>
      <c r="T98304" s="5"/>
      <c r="U98304" s="5"/>
      <c r="V98304" s="5"/>
      <c r="W98304" s="5"/>
      <c r="X98304" s="5"/>
      <c r="Y98304" s="5"/>
    </row>
    <row r="98305" spans="3:25">
      <c r="C98305" s="4"/>
      <c r="D98305" s="4"/>
      <c r="E98305" s="4"/>
      <c r="F98305" s="4"/>
      <c r="G98305" s="4"/>
      <c r="H98305" s="4"/>
      <c r="K98305" s="5"/>
      <c r="L98305" s="5"/>
      <c r="M98305" s="5"/>
      <c r="N98305" s="5"/>
      <c r="O98305" s="5"/>
      <c r="P98305" s="5"/>
      <c r="Q98305" s="5"/>
      <c r="R98305" s="5"/>
      <c r="S98305" s="5"/>
      <c r="T98305" s="5"/>
      <c r="U98305" s="5"/>
      <c r="V98305" s="5"/>
      <c r="W98305" s="5"/>
      <c r="X98305" s="5"/>
      <c r="Y98305" s="5"/>
    </row>
    <row r="98306" spans="3:25">
      <c r="C98306" s="4"/>
      <c r="D98306" s="4"/>
      <c r="E98306" s="4"/>
      <c r="F98306" s="4"/>
      <c r="G98306" s="4"/>
      <c r="H98306" s="4"/>
      <c r="K98306" s="5"/>
      <c r="L98306" s="5"/>
      <c r="M98306" s="5"/>
      <c r="N98306" s="5"/>
      <c r="O98306" s="5"/>
      <c r="P98306" s="5"/>
      <c r="Q98306" s="5"/>
      <c r="R98306" s="5"/>
      <c r="S98306" s="5"/>
      <c r="T98306" s="5"/>
      <c r="U98306" s="5"/>
      <c r="V98306" s="5"/>
      <c r="W98306" s="5"/>
      <c r="X98306" s="5"/>
      <c r="Y98306" s="5"/>
    </row>
    <row r="98307" spans="3:25">
      <c r="C98307" s="4"/>
      <c r="D98307" s="4"/>
      <c r="E98307" s="4"/>
      <c r="F98307" s="4"/>
      <c r="G98307" s="4"/>
      <c r="H98307" s="4"/>
      <c r="K98307" s="5"/>
      <c r="L98307" s="5"/>
      <c r="M98307" s="5"/>
      <c r="N98307" s="5"/>
      <c r="O98307" s="5"/>
      <c r="P98307" s="5"/>
      <c r="Q98307" s="5"/>
      <c r="R98307" s="5"/>
      <c r="S98307" s="5"/>
      <c r="T98307" s="5"/>
      <c r="U98307" s="5"/>
      <c r="V98307" s="5"/>
      <c r="W98307" s="5"/>
      <c r="X98307" s="5"/>
      <c r="Y98307" s="5"/>
    </row>
    <row r="98308" spans="3:25">
      <c r="C98308" s="4"/>
      <c r="D98308" s="4"/>
      <c r="E98308" s="4"/>
      <c r="F98308" s="4"/>
      <c r="G98308" s="4"/>
      <c r="H98308" s="4"/>
      <c r="K98308" s="5"/>
      <c r="L98308" s="5"/>
      <c r="M98308" s="5"/>
      <c r="N98308" s="5"/>
      <c r="O98308" s="5"/>
      <c r="P98308" s="5"/>
      <c r="Q98308" s="5"/>
      <c r="R98308" s="5"/>
      <c r="S98308" s="5"/>
      <c r="T98308" s="5"/>
      <c r="U98308" s="5"/>
      <c r="V98308" s="5"/>
      <c r="W98308" s="5"/>
      <c r="X98308" s="5"/>
      <c r="Y98308" s="5"/>
    </row>
    <row r="98309" spans="3:25">
      <c r="C98309" s="4"/>
      <c r="D98309" s="4"/>
      <c r="E98309" s="4"/>
      <c r="F98309" s="4"/>
      <c r="G98309" s="4"/>
      <c r="H98309" s="4"/>
      <c r="K98309" s="5"/>
      <c r="L98309" s="5"/>
      <c r="M98309" s="5"/>
      <c r="N98309" s="5"/>
      <c r="O98309" s="5"/>
      <c r="P98309" s="5"/>
      <c r="Q98309" s="5"/>
      <c r="R98309" s="5"/>
      <c r="S98309" s="5"/>
      <c r="T98309" s="5"/>
      <c r="U98309" s="5"/>
      <c r="V98309" s="5"/>
      <c r="W98309" s="5"/>
      <c r="X98309" s="5"/>
      <c r="Y98309" s="5"/>
    </row>
    <row r="98310" spans="3:25">
      <c r="C98310" s="4"/>
      <c r="D98310" s="4"/>
      <c r="E98310" s="4"/>
      <c r="F98310" s="4"/>
      <c r="G98310" s="4"/>
      <c r="H98310" s="4"/>
      <c r="K98310" s="5"/>
      <c r="L98310" s="5"/>
      <c r="M98310" s="5"/>
      <c r="N98310" s="5"/>
      <c r="O98310" s="5"/>
      <c r="P98310" s="5"/>
      <c r="Q98310" s="5"/>
      <c r="R98310" s="5"/>
      <c r="S98310" s="5"/>
      <c r="T98310" s="5"/>
      <c r="U98310" s="5"/>
      <c r="V98310" s="5"/>
      <c r="W98310" s="5"/>
      <c r="X98310" s="5"/>
      <c r="Y98310" s="5"/>
    </row>
    <row r="98311" spans="3:25">
      <c r="C98311" s="4"/>
      <c r="D98311" s="4"/>
      <c r="E98311" s="4"/>
      <c r="F98311" s="4"/>
      <c r="G98311" s="4"/>
      <c r="H98311" s="4"/>
      <c r="K98311" s="5"/>
      <c r="L98311" s="5"/>
      <c r="M98311" s="5"/>
      <c r="N98311" s="5"/>
      <c r="O98311" s="5"/>
      <c r="P98311" s="5"/>
      <c r="Q98311" s="5"/>
      <c r="R98311" s="5"/>
      <c r="S98311" s="5"/>
      <c r="T98311" s="5"/>
      <c r="U98311" s="5"/>
      <c r="V98311" s="5"/>
      <c r="W98311" s="5"/>
      <c r="X98311" s="5"/>
      <c r="Y98311" s="5"/>
    </row>
    <row r="98312" spans="3:25">
      <c r="C98312" s="4"/>
      <c r="D98312" s="4"/>
      <c r="E98312" s="4"/>
      <c r="F98312" s="4"/>
      <c r="G98312" s="4"/>
      <c r="H98312" s="4"/>
      <c r="K98312" s="5"/>
      <c r="L98312" s="5"/>
      <c r="M98312" s="5"/>
      <c r="N98312" s="5"/>
      <c r="O98312" s="5"/>
      <c r="P98312" s="5"/>
      <c r="Q98312" s="5"/>
      <c r="R98312" s="5"/>
      <c r="S98312" s="5"/>
      <c r="T98312" s="5"/>
      <c r="U98312" s="5"/>
      <c r="V98312" s="5"/>
      <c r="W98312" s="5"/>
      <c r="X98312" s="5"/>
      <c r="Y98312" s="5"/>
    </row>
    <row r="98313" spans="3:25">
      <c r="C98313" s="4"/>
      <c r="D98313" s="4"/>
      <c r="E98313" s="4"/>
      <c r="F98313" s="4"/>
      <c r="G98313" s="4"/>
      <c r="H98313" s="4"/>
      <c r="K98313" s="5"/>
      <c r="L98313" s="5"/>
      <c r="M98313" s="5"/>
      <c r="N98313" s="5"/>
      <c r="O98313" s="5"/>
      <c r="P98313" s="5"/>
      <c r="Q98313" s="5"/>
      <c r="R98313" s="5"/>
      <c r="S98313" s="5"/>
      <c r="T98313" s="5"/>
      <c r="U98313" s="5"/>
      <c r="V98313" s="5"/>
      <c r="W98313" s="5"/>
      <c r="X98313" s="5"/>
      <c r="Y98313" s="5"/>
    </row>
    <row r="98314" spans="3:25">
      <c r="C98314" s="4"/>
      <c r="D98314" s="4"/>
      <c r="E98314" s="4"/>
      <c r="F98314" s="4"/>
      <c r="G98314" s="4"/>
      <c r="H98314" s="4"/>
      <c r="K98314" s="5"/>
      <c r="L98314" s="5"/>
      <c r="M98314" s="5"/>
      <c r="N98314" s="5"/>
      <c r="O98314" s="5"/>
      <c r="P98314" s="5"/>
      <c r="Q98314" s="5"/>
      <c r="R98314" s="5"/>
      <c r="S98314" s="5"/>
      <c r="T98314" s="5"/>
      <c r="U98314" s="5"/>
      <c r="V98314" s="5"/>
      <c r="W98314" s="5"/>
      <c r="X98314" s="5"/>
      <c r="Y98314" s="5"/>
    </row>
    <row r="98315" spans="3:25">
      <c r="C98315" s="4"/>
      <c r="D98315" s="4"/>
      <c r="E98315" s="4"/>
      <c r="F98315" s="4"/>
      <c r="G98315" s="4"/>
      <c r="H98315" s="4"/>
      <c r="K98315" s="5"/>
      <c r="L98315" s="5"/>
      <c r="M98315" s="5"/>
      <c r="N98315" s="5"/>
      <c r="O98315" s="5"/>
      <c r="P98315" s="5"/>
      <c r="Q98315" s="5"/>
      <c r="R98315" s="5"/>
      <c r="S98315" s="5"/>
      <c r="T98315" s="5"/>
      <c r="U98315" s="5"/>
      <c r="V98315" s="5"/>
      <c r="W98315" s="5"/>
      <c r="X98315" s="5"/>
      <c r="Y98315" s="5"/>
    </row>
    <row r="98316" spans="3:25">
      <c r="C98316" s="4"/>
      <c r="D98316" s="4"/>
      <c r="E98316" s="4"/>
      <c r="F98316" s="4"/>
      <c r="G98316" s="4"/>
      <c r="H98316" s="4"/>
      <c r="K98316" s="5"/>
      <c r="L98316" s="5"/>
      <c r="M98316" s="5"/>
      <c r="N98316" s="5"/>
      <c r="O98316" s="5"/>
      <c r="P98316" s="5"/>
      <c r="Q98316" s="5"/>
      <c r="R98316" s="5"/>
      <c r="S98316" s="5"/>
      <c r="T98316" s="5"/>
      <c r="U98316" s="5"/>
      <c r="V98316" s="5"/>
      <c r="W98316" s="5"/>
      <c r="X98316" s="5"/>
      <c r="Y98316" s="5"/>
    </row>
    <row r="98317" spans="3:25">
      <c r="C98317" s="4"/>
      <c r="D98317" s="4"/>
      <c r="E98317" s="4"/>
      <c r="F98317" s="4"/>
      <c r="G98317" s="4"/>
      <c r="H98317" s="4"/>
      <c r="K98317" s="5"/>
      <c r="L98317" s="5"/>
      <c r="M98317" s="5"/>
      <c r="N98317" s="5"/>
      <c r="O98317" s="5"/>
      <c r="P98317" s="5"/>
      <c r="Q98317" s="5"/>
      <c r="R98317" s="5"/>
      <c r="S98317" s="5"/>
      <c r="T98317" s="5"/>
      <c r="U98317" s="5"/>
      <c r="V98317" s="5"/>
      <c r="W98317" s="5"/>
      <c r="X98317" s="5"/>
      <c r="Y98317" s="5"/>
    </row>
    <row r="98318" spans="3:25">
      <c r="C98318" s="4"/>
      <c r="D98318" s="4"/>
      <c r="E98318" s="4"/>
      <c r="F98318" s="4"/>
      <c r="G98318" s="4"/>
      <c r="H98318" s="4"/>
      <c r="K98318" s="5"/>
      <c r="L98318" s="5"/>
      <c r="M98318" s="5"/>
      <c r="N98318" s="5"/>
      <c r="O98318" s="5"/>
      <c r="P98318" s="5"/>
      <c r="Q98318" s="5"/>
      <c r="R98318" s="5"/>
      <c r="S98318" s="5"/>
      <c r="T98318" s="5"/>
      <c r="U98318" s="5"/>
      <c r="V98318" s="5"/>
      <c r="W98318" s="5"/>
      <c r="X98318" s="5"/>
      <c r="Y98318" s="5"/>
    </row>
    <row r="98319" spans="3:25">
      <c r="C98319" s="4"/>
      <c r="D98319" s="4"/>
      <c r="E98319" s="4"/>
      <c r="F98319" s="4"/>
      <c r="G98319" s="4"/>
      <c r="H98319" s="4"/>
      <c r="K98319" s="5"/>
      <c r="L98319" s="5"/>
      <c r="M98319" s="5"/>
      <c r="N98319" s="5"/>
      <c r="O98319" s="5"/>
      <c r="P98319" s="5"/>
      <c r="Q98319" s="5"/>
      <c r="R98319" s="5"/>
      <c r="S98319" s="5"/>
      <c r="T98319" s="5"/>
      <c r="U98319" s="5"/>
      <c r="V98319" s="5"/>
      <c r="W98319" s="5"/>
      <c r="X98319" s="5"/>
      <c r="Y98319" s="5"/>
    </row>
    <row r="98320" spans="3:25">
      <c r="C98320" s="4"/>
      <c r="D98320" s="4"/>
      <c r="E98320" s="4"/>
      <c r="F98320" s="4"/>
      <c r="G98320" s="4"/>
      <c r="H98320" s="4"/>
      <c r="K98320" s="5"/>
      <c r="L98320" s="5"/>
      <c r="M98320" s="5"/>
      <c r="N98320" s="5"/>
      <c r="O98320" s="5"/>
      <c r="P98320" s="5"/>
      <c r="Q98320" s="5"/>
      <c r="R98320" s="5"/>
      <c r="S98320" s="5"/>
      <c r="T98320" s="5"/>
      <c r="U98320" s="5"/>
      <c r="V98320" s="5"/>
      <c r="W98320" s="5"/>
      <c r="X98320" s="5"/>
      <c r="Y98320" s="5"/>
    </row>
    <row r="98321" spans="3:25">
      <c r="C98321" s="4"/>
      <c r="D98321" s="4"/>
      <c r="E98321" s="4"/>
      <c r="F98321" s="4"/>
      <c r="G98321" s="4"/>
      <c r="H98321" s="4"/>
      <c r="K98321" s="5"/>
      <c r="L98321" s="5"/>
      <c r="M98321" s="5"/>
      <c r="N98321" s="5"/>
      <c r="O98321" s="5"/>
      <c r="P98321" s="5"/>
      <c r="Q98321" s="5"/>
      <c r="R98321" s="5"/>
      <c r="S98321" s="5"/>
      <c r="T98321" s="5"/>
      <c r="U98321" s="5"/>
      <c r="V98321" s="5"/>
      <c r="W98321" s="5"/>
      <c r="X98321" s="5"/>
      <c r="Y98321" s="5"/>
    </row>
    <row r="98322" spans="3:25">
      <c r="C98322" s="4"/>
      <c r="D98322" s="4"/>
      <c r="E98322" s="4"/>
      <c r="F98322" s="4"/>
      <c r="G98322" s="4"/>
      <c r="H98322" s="4"/>
      <c r="K98322" s="5"/>
      <c r="L98322" s="5"/>
      <c r="M98322" s="5"/>
      <c r="N98322" s="5"/>
      <c r="O98322" s="5"/>
      <c r="P98322" s="5"/>
      <c r="Q98322" s="5"/>
      <c r="R98322" s="5"/>
      <c r="S98322" s="5"/>
      <c r="T98322" s="5"/>
      <c r="U98322" s="5"/>
      <c r="V98322" s="5"/>
      <c r="W98322" s="5"/>
      <c r="X98322" s="5"/>
      <c r="Y98322" s="5"/>
    </row>
    <row r="98323" spans="3:25">
      <c r="C98323" s="4"/>
      <c r="D98323" s="4"/>
      <c r="E98323" s="4"/>
      <c r="F98323" s="4"/>
      <c r="G98323" s="4"/>
      <c r="H98323" s="4"/>
      <c r="K98323" s="5"/>
      <c r="L98323" s="5"/>
      <c r="M98323" s="5"/>
      <c r="N98323" s="5"/>
      <c r="O98323" s="5"/>
      <c r="P98323" s="5"/>
      <c r="Q98323" s="5"/>
      <c r="R98323" s="5"/>
      <c r="S98323" s="5"/>
      <c r="T98323" s="5"/>
      <c r="U98323" s="5"/>
      <c r="V98323" s="5"/>
      <c r="W98323" s="5"/>
      <c r="X98323" s="5"/>
      <c r="Y98323" s="5"/>
    </row>
    <row r="98324" spans="3:25">
      <c r="C98324" s="4"/>
      <c r="D98324" s="4"/>
      <c r="E98324" s="4"/>
      <c r="F98324" s="4"/>
      <c r="G98324" s="4"/>
      <c r="H98324" s="4"/>
      <c r="K98324" s="5"/>
      <c r="L98324" s="5"/>
      <c r="M98324" s="5"/>
      <c r="N98324" s="5"/>
      <c r="O98324" s="5"/>
      <c r="P98324" s="5"/>
      <c r="Q98324" s="5"/>
      <c r="R98324" s="5"/>
      <c r="S98324" s="5"/>
      <c r="T98324" s="5"/>
      <c r="U98324" s="5"/>
      <c r="V98324" s="5"/>
      <c r="W98324" s="5"/>
      <c r="X98324" s="5"/>
      <c r="Y98324" s="5"/>
    </row>
    <row r="98325" spans="3:25">
      <c r="C98325" s="4"/>
      <c r="D98325" s="4"/>
      <c r="E98325" s="4"/>
      <c r="F98325" s="4"/>
      <c r="G98325" s="4"/>
      <c r="H98325" s="4"/>
      <c r="K98325" s="5"/>
      <c r="L98325" s="5"/>
      <c r="M98325" s="5"/>
      <c r="N98325" s="5"/>
      <c r="O98325" s="5"/>
      <c r="P98325" s="5"/>
      <c r="Q98325" s="5"/>
      <c r="R98325" s="5"/>
      <c r="S98325" s="5"/>
      <c r="T98325" s="5"/>
      <c r="U98325" s="5"/>
      <c r="V98325" s="5"/>
      <c r="W98325" s="5"/>
      <c r="X98325" s="5"/>
      <c r="Y98325" s="5"/>
    </row>
    <row r="98326" spans="3:25">
      <c r="C98326" s="4"/>
      <c r="D98326" s="4"/>
      <c r="E98326" s="4"/>
      <c r="F98326" s="4"/>
      <c r="G98326" s="4"/>
      <c r="H98326" s="4"/>
      <c r="K98326" s="5"/>
      <c r="L98326" s="5"/>
      <c r="M98326" s="5"/>
      <c r="N98326" s="5"/>
      <c r="O98326" s="5"/>
      <c r="P98326" s="5"/>
      <c r="Q98326" s="5"/>
      <c r="R98326" s="5"/>
      <c r="S98326" s="5"/>
      <c r="T98326" s="5"/>
      <c r="U98326" s="5"/>
      <c r="V98326" s="5"/>
      <c r="W98326" s="5"/>
      <c r="X98326" s="5"/>
      <c r="Y98326" s="5"/>
    </row>
    <row r="98327" spans="3:25">
      <c r="C98327" s="4"/>
      <c r="D98327" s="4"/>
      <c r="E98327" s="4"/>
      <c r="F98327" s="4"/>
      <c r="G98327" s="4"/>
      <c r="H98327" s="4"/>
      <c r="K98327" s="5"/>
      <c r="L98327" s="5"/>
      <c r="M98327" s="5"/>
      <c r="N98327" s="5"/>
      <c r="O98327" s="5"/>
      <c r="P98327" s="5"/>
      <c r="Q98327" s="5"/>
      <c r="R98327" s="5"/>
      <c r="S98327" s="5"/>
      <c r="T98327" s="5"/>
      <c r="U98327" s="5"/>
      <c r="V98327" s="5"/>
      <c r="W98327" s="5"/>
      <c r="X98327" s="5"/>
      <c r="Y98327" s="5"/>
    </row>
    <row r="98328" spans="3:25">
      <c r="C98328" s="4"/>
      <c r="D98328" s="4"/>
      <c r="E98328" s="4"/>
      <c r="F98328" s="4"/>
      <c r="G98328" s="4"/>
      <c r="H98328" s="4"/>
      <c r="K98328" s="5"/>
      <c r="L98328" s="5"/>
      <c r="M98328" s="5"/>
      <c r="N98328" s="5"/>
      <c r="O98328" s="5"/>
      <c r="P98328" s="5"/>
      <c r="Q98328" s="5"/>
      <c r="R98328" s="5"/>
      <c r="S98328" s="5"/>
      <c r="T98328" s="5"/>
      <c r="U98328" s="5"/>
      <c r="V98328" s="5"/>
      <c r="W98328" s="5"/>
      <c r="X98328" s="5"/>
      <c r="Y98328" s="5"/>
    </row>
    <row r="98329" spans="3:25">
      <c r="C98329" s="4"/>
      <c r="D98329" s="4"/>
      <c r="E98329" s="4"/>
      <c r="F98329" s="4"/>
      <c r="G98329" s="4"/>
      <c r="H98329" s="4"/>
      <c r="K98329" s="5"/>
      <c r="L98329" s="5"/>
      <c r="M98329" s="5"/>
      <c r="N98329" s="5"/>
      <c r="O98329" s="5"/>
      <c r="P98329" s="5"/>
      <c r="Q98329" s="5"/>
      <c r="R98329" s="5"/>
      <c r="S98329" s="5"/>
      <c r="T98329" s="5"/>
      <c r="U98329" s="5"/>
      <c r="V98329" s="5"/>
      <c r="W98329" s="5"/>
      <c r="X98329" s="5"/>
      <c r="Y98329" s="5"/>
    </row>
    <row r="98330" spans="3:25">
      <c r="C98330" s="4"/>
      <c r="D98330" s="4"/>
      <c r="E98330" s="4"/>
      <c r="F98330" s="4"/>
      <c r="G98330" s="4"/>
      <c r="H98330" s="4"/>
      <c r="K98330" s="5"/>
      <c r="L98330" s="5"/>
      <c r="M98330" s="5"/>
      <c r="N98330" s="5"/>
      <c r="O98330" s="5"/>
      <c r="P98330" s="5"/>
      <c r="Q98330" s="5"/>
      <c r="R98330" s="5"/>
      <c r="S98330" s="5"/>
      <c r="T98330" s="5"/>
      <c r="U98330" s="5"/>
      <c r="V98330" s="5"/>
      <c r="W98330" s="5"/>
      <c r="X98330" s="5"/>
      <c r="Y98330" s="5"/>
    </row>
    <row r="98331" spans="3:25">
      <c r="C98331" s="4"/>
      <c r="D98331" s="4"/>
      <c r="E98331" s="4"/>
      <c r="F98331" s="4"/>
      <c r="G98331" s="4"/>
      <c r="H98331" s="4"/>
      <c r="K98331" s="5"/>
      <c r="L98331" s="5"/>
      <c r="M98331" s="5"/>
      <c r="N98331" s="5"/>
      <c r="O98331" s="5"/>
      <c r="P98331" s="5"/>
      <c r="Q98331" s="5"/>
      <c r="R98331" s="5"/>
      <c r="S98331" s="5"/>
      <c r="T98331" s="5"/>
      <c r="U98331" s="5"/>
      <c r="V98331" s="5"/>
      <c r="W98331" s="5"/>
      <c r="X98331" s="5"/>
      <c r="Y98331" s="5"/>
    </row>
    <row r="98332" spans="3:25">
      <c r="C98332" s="4"/>
      <c r="D98332" s="4"/>
      <c r="E98332" s="4"/>
      <c r="F98332" s="4"/>
      <c r="G98332" s="4"/>
      <c r="H98332" s="4"/>
      <c r="K98332" s="5"/>
      <c r="L98332" s="5"/>
      <c r="M98332" s="5"/>
      <c r="N98332" s="5"/>
      <c r="O98332" s="5"/>
      <c r="P98332" s="5"/>
      <c r="Q98332" s="5"/>
      <c r="R98332" s="5"/>
      <c r="S98332" s="5"/>
      <c r="T98332" s="5"/>
      <c r="U98332" s="5"/>
      <c r="V98332" s="5"/>
      <c r="W98332" s="5"/>
      <c r="X98332" s="5"/>
      <c r="Y98332" s="5"/>
    </row>
    <row r="98333" spans="3:25">
      <c r="C98333" s="4"/>
      <c r="D98333" s="4"/>
      <c r="E98333" s="4"/>
      <c r="F98333" s="4"/>
      <c r="G98333" s="4"/>
      <c r="H98333" s="4"/>
      <c r="K98333" s="5"/>
      <c r="L98333" s="5"/>
      <c r="M98333" s="5"/>
      <c r="N98333" s="5"/>
      <c r="O98333" s="5"/>
      <c r="P98333" s="5"/>
      <c r="Q98333" s="5"/>
      <c r="R98333" s="5"/>
      <c r="S98333" s="5"/>
      <c r="T98333" s="5"/>
      <c r="U98333" s="5"/>
      <c r="V98333" s="5"/>
      <c r="W98333" s="5"/>
      <c r="X98333" s="5"/>
      <c r="Y98333" s="5"/>
    </row>
    <row r="98334" spans="3:25">
      <c r="C98334" s="4"/>
      <c r="D98334" s="4"/>
      <c r="E98334" s="4"/>
      <c r="F98334" s="4"/>
      <c r="G98334" s="4"/>
      <c r="H98334" s="4"/>
      <c r="K98334" s="5"/>
      <c r="L98334" s="5"/>
      <c r="M98334" s="5"/>
      <c r="N98334" s="5"/>
      <c r="O98334" s="5"/>
      <c r="P98334" s="5"/>
      <c r="Q98334" s="5"/>
      <c r="R98334" s="5"/>
      <c r="S98334" s="5"/>
      <c r="T98334" s="5"/>
      <c r="U98334" s="5"/>
      <c r="V98334" s="5"/>
      <c r="W98334" s="5"/>
      <c r="X98334" s="5"/>
      <c r="Y98334" s="5"/>
    </row>
    <row r="98335" spans="3:25">
      <c r="C98335" s="4"/>
      <c r="D98335" s="4"/>
      <c r="E98335" s="4"/>
      <c r="F98335" s="4"/>
      <c r="G98335" s="4"/>
      <c r="H98335" s="4"/>
      <c r="K98335" s="5"/>
      <c r="L98335" s="5"/>
      <c r="M98335" s="5"/>
      <c r="N98335" s="5"/>
      <c r="O98335" s="5"/>
      <c r="P98335" s="5"/>
      <c r="Q98335" s="5"/>
      <c r="R98335" s="5"/>
      <c r="S98335" s="5"/>
      <c r="T98335" s="5"/>
      <c r="U98335" s="5"/>
      <c r="V98335" s="5"/>
      <c r="W98335" s="5"/>
      <c r="X98335" s="5"/>
      <c r="Y98335" s="5"/>
    </row>
    <row r="98336" spans="3:25">
      <c r="C98336" s="4"/>
      <c r="D98336" s="4"/>
      <c r="E98336" s="4"/>
      <c r="F98336" s="4"/>
      <c r="G98336" s="4"/>
      <c r="H98336" s="4"/>
      <c r="K98336" s="5"/>
      <c r="L98336" s="5"/>
      <c r="M98336" s="5"/>
      <c r="N98336" s="5"/>
      <c r="O98336" s="5"/>
      <c r="P98336" s="5"/>
      <c r="Q98336" s="5"/>
      <c r="R98336" s="5"/>
      <c r="S98336" s="5"/>
      <c r="T98336" s="5"/>
      <c r="U98336" s="5"/>
      <c r="V98336" s="5"/>
      <c r="W98336" s="5"/>
      <c r="X98336" s="5"/>
      <c r="Y98336" s="5"/>
    </row>
    <row r="98337" spans="3:25">
      <c r="C98337" s="4"/>
      <c r="D98337" s="4"/>
      <c r="E98337" s="4"/>
      <c r="F98337" s="4"/>
      <c r="G98337" s="4"/>
      <c r="H98337" s="4"/>
      <c r="K98337" s="5"/>
      <c r="L98337" s="5"/>
      <c r="M98337" s="5"/>
      <c r="N98337" s="5"/>
      <c r="O98337" s="5"/>
      <c r="P98337" s="5"/>
      <c r="Q98337" s="5"/>
      <c r="R98337" s="5"/>
      <c r="S98337" s="5"/>
      <c r="T98337" s="5"/>
      <c r="U98337" s="5"/>
      <c r="V98337" s="5"/>
      <c r="W98337" s="5"/>
      <c r="X98337" s="5"/>
      <c r="Y98337" s="5"/>
    </row>
    <row r="98338" spans="3:25">
      <c r="C98338" s="4"/>
      <c r="D98338" s="4"/>
      <c r="E98338" s="4"/>
      <c r="F98338" s="4"/>
      <c r="G98338" s="4"/>
      <c r="H98338" s="4"/>
      <c r="K98338" s="5"/>
      <c r="L98338" s="5"/>
      <c r="M98338" s="5"/>
      <c r="N98338" s="5"/>
      <c r="O98338" s="5"/>
      <c r="P98338" s="5"/>
      <c r="Q98338" s="5"/>
      <c r="R98338" s="5"/>
      <c r="S98338" s="5"/>
      <c r="T98338" s="5"/>
      <c r="U98338" s="5"/>
      <c r="V98338" s="5"/>
      <c r="W98338" s="5"/>
      <c r="X98338" s="5"/>
      <c r="Y98338" s="5"/>
    </row>
    <row r="98339" spans="3:25">
      <c r="C98339" s="4"/>
      <c r="D98339" s="4"/>
      <c r="E98339" s="4"/>
      <c r="F98339" s="4"/>
      <c r="G98339" s="4"/>
      <c r="H98339" s="4"/>
      <c r="K98339" s="5"/>
      <c r="L98339" s="5"/>
      <c r="M98339" s="5"/>
      <c r="N98339" s="5"/>
      <c r="O98339" s="5"/>
      <c r="P98339" s="5"/>
      <c r="Q98339" s="5"/>
      <c r="R98339" s="5"/>
      <c r="S98339" s="5"/>
      <c r="T98339" s="5"/>
      <c r="U98339" s="5"/>
      <c r="V98339" s="5"/>
      <c r="W98339" s="5"/>
      <c r="X98339" s="5"/>
      <c r="Y98339" s="5"/>
    </row>
    <row r="98340" spans="3:25">
      <c r="C98340" s="4"/>
      <c r="D98340" s="4"/>
      <c r="E98340" s="4"/>
      <c r="F98340" s="4"/>
      <c r="G98340" s="4"/>
      <c r="H98340" s="4"/>
      <c r="K98340" s="5"/>
      <c r="L98340" s="5"/>
      <c r="M98340" s="5"/>
      <c r="N98340" s="5"/>
      <c r="O98340" s="5"/>
      <c r="P98340" s="5"/>
      <c r="Q98340" s="5"/>
      <c r="R98340" s="5"/>
      <c r="S98340" s="5"/>
      <c r="T98340" s="5"/>
      <c r="U98340" s="5"/>
      <c r="V98340" s="5"/>
      <c r="W98340" s="5"/>
      <c r="X98340" s="5"/>
      <c r="Y98340" s="5"/>
    </row>
    <row r="98341" spans="3:25">
      <c r="C98341" s="4"/>
      <c r="D98341" s="4"/>
      <c r="E98341" s="4"/>
      <c r="F98341" s="4"/>
      <c r="G98341" s="4"/>
      <c r="H98341" s="4"/>
      <c r="K98341" s="5"/>
      <c r="L98341" s="5"/>
      <c r="M98341" s="5"/>
      <c r="N98341" s="5"/>
      <c r="O98341" s="5"/>
      <c r="P98341" s="5"/>
      <c r="Q98341" s="5"/>
      <c r="R98341" s="5"/>
      <c r="S98341" s="5"/>
      <c r="T98341" s="5"/>
      <c r="U98341" s="5"/>
      <c r="V98341" s="5"/>
      <c r="W98341" s="5"/>
      <c r="X98341" s="5"/>
      <c r="Y98341" s="5"/>
    </row>
    <row r="98342" spans="3:25">
      <c r="C98342" s="4"/>
      <c r="D98342" s="4"/>
      <c r="E98342" s="4"/>
      <c r="F98342" s="4"/>
      <c r="G98342" s="4"/>
      <c r="H98342" s="4"/>
      <c r="K98342" s="5"/>
      <c r="L98342" s="5"/>
      <c r="M98342" s="5"/>
      <c r="N98342" s="5"/>
      <c r="O98342" s="5"/>
      <c r="P98342" s="5"/>
      <c r="Q98342" s="5"/>
      <c r="R98342" s="5"/>
      <c r="S98342" s="5"/>
      <c r="T98342" s="5"/>
      <c r="U98342" s="5"/>
      <c r="V98342" s="5"/>
      <c r="W98342" s="5"/>
      <c r="X98342" s="5"/>
      <c r="Y98342" s="5"/>
    </row>
    <row r="98343" spans="3:25">
      <c r="C98343" s="4"/>
      <c r="D98343" s="4"/>
      <c r="E98343" s="4"/>
      <c r="F98343" s="4"/>
      <c r="G98343" s="4"/>
      <c r="H98343" s="4"/>
      <c r="K98343" s="5"/>
      <c r="L98343" s="5"/>
      <c r="M98343" s="5"/>
      <c r="N98343" s="5"/>
      <c r="O98343" s="5"/>
      <c r="P98343" s="5"/>
      <c r="Q98343" s="5"/>
      <c r="R98343" s="5"/>
      <c r="S98343" s="5"/>
      <c r="T98343" s="5"/>
      <c r="U98343" s="5"/>
      <c r="V98343" s="5"/>
      <c r="W98343" s="5"/>
      <c r="X98343" s="5"/>
      <c r="Y98343" s="5"/>
    </row>
    <row r="98344" spans="3:25">
      <c r="C98344" s="4"/>
      <c r="D98344" s="4"/>
      <c r="E98344" s="4"/>
      <c r="F98344" s="4"/>
      <c r="G98344" s="4"/>
      <c r="H98344" s="4"/>
      <c r="K98344" s="5"/>
      <c r="L98344" s="5"/>
      <c r="M98344" s="5"/>
      <c r="N98344" s="5"/>
      <c r="O98344" s="5"/>
      <c r="P98344" s="5"/>
      <c r="Q98344" s="5"/>
      <c r="R98344" s="5"/>
      <c r="S98344" s="5"/>
      <c r="T98344" s="5"/>
      <c r="U98344" s="5"/>
      <c r="V98344" s="5"/>
      <c r="W98344" s="5"/>
      <c r="X98344" s="5"/>
      <c r="Y98344" s="5"/>
    </row>
    <row r="98345" spans="3:25">
      <c r="C98345" s="4"/>
      <c r="D98345" s="4"/>
      <c r="E98345" s="4"/>
      <c r="F98345" s="4"/>
      <c r="G98345" s="4"/>
      <c r="H98345" s="4"/>
      <c r="K98345" s="5"/>
      <c r="L98345" s="5"/>
      <c r="M98345" s="5"/>
      <c r="N98345" s="5"/>
      <c r="O98345" s="5"/>
      <c r="P98345" s="5"/>
      <c r="Q98345" s="5"/>
      <c r="R98345" s="5"/>
      <c r="S98345" s="5"/>
      <c r="T98345" s="5"/>
      <c r="U98345" s="5"/>
      <c r="V98345" s="5"/>
      <c r="W98345" s="5"/>
      <c r="X98345" s="5"/>
      <c r="Y98345" s="5"/>
    </row>
    <row r="98346" spans="3:25">
      <c r="C98346" s="4"/>
      <c r="D98346" s="4"/>
      <c r="E98346" s="4"/>
      <c r="F98346" s="4"/>
      <c r="G98346" s="4"/>
      <c r="H98346" s="4"/>
      <c r="K98346" s="5"/>
      <c r="L98346" s="5"/>
      <c r="M98346" s="5"/>
      <c r="N98346" s="5"/>
      <c r="O98346" s="5"/>
      <c r="P98346" s="5"/>
      <c r="Q98346" s="5"/>
      <c r="R98346" s="5"/>
      <c r="S98346" s="5"/>
      <c r="T98346" s="5"/>
      <c r="U98346" s="5"/>
      <c r="V98346" s="5"/>
      <c r="W98346" s="5"/>
      <c r="X98346" s="5"/>
      <c r="Y98346" s="5"/>
    </row>
    <row r="98347" spans="3:25">
      <c r="C98347" s="4"/>
      <c r="D98347" s="4"/>
      <c r="E98347" s="4"/>
      <c r="F98347" s="4"/>
      <c r="G98347" s="4"/>
      <c r="H98347" s="4"/>
      <c r="K98347" s="5"/>
      <c r="L98347" s="5"/>
      <c r="M98347" s="5"/>
      <c r="N98347" s="5"/>
      <c r="O98347" s="5"/>
      <c r="P98347" s="5"/>
      <c r="Q98347" s="5"/>
      <c r="R98347" s="5"/>
      <c r="S98347" s="5"/>
      <c r="T98347" s="5"/>
      <c r="U98347" s="5"/>
      <c r="V98347" s="5"/>
      <c r="W98347" s="5"/>
      <c r="X98347" s="5"/>
      <c r="Y98347" s="5"/>
    </row>
    <row r="98348" spans="3:25">
      <c r="C98348" s="4"/>
      <c r="D98348" s="4"/>
      <c r="E98348" s="4"/>
      <c r="F98348" s="4"/>
      <c r="G98348" s="4"/>
      <c r="H98348" s="4"/>
      <c r="K98348" s="5"/>
      <c r="L98348" s="5"/>
      <c r="M98348" s="5"/>
      <c r="N98348" s="5"/>
      <c r="O98348" s="5"/>
      <c r="P98348" s="5"/>
      <c r="Q98348" s="5"/>
      <c r="R98348" s="5"/>
      <c r="S98348" s="5"/>
      <c r="T98348" s="5"/>
      <c r="U98348" s="5"/>
      <c r="V98348" s="5"/>
      <c r="W98348" s="5"/>
      <c r="X98348" s="5"/>
      <c r="Y98348" s="5"/>
    </row>
    <row r="98349" spans="3:25">
      <c r="C98349" s="4"/>
      <c r="D98349" s="4"/>
      <c r="E98349" s="4"/>
      <c r="F98349" s="4"/>
      <c r="G98349" s="4"/>
      <c r="H98349" s="4"/>
      <c r="K98349" s="5"/>
      <c r="L98349" s="5"/>
      <c r="M98349" s="5"/>
      <c r="N98349" s="5"/>
      <c r="O98349" s="5"/>
      <c r="P98349" s="5"/>
      <c r="Q98349" s="5"/>
      <c r="R98349" s="5"/>
      <c r="S98349" s="5"/>
      <c r="T98349" s="5"/>
      <c r="U98349" s="5"/>
      <c r="V98349" s="5"/>
      <c r="W98349" s="5"/>
      <c r="X98349" s="5"/>
      <c r="Y98349" s="5"/>
    </row>
    <row r="98350" spans="3:25">
      <c r="C98350" s="4"/>
      <c r="D98350" s="4"/>
      <c r="E98350" s="4"/>
      <c r="F98350" s="4"/>
      <c r="G98350" s="4"/>
      <c r="H98350" s="4"/>
      <c r="K98350" s="5"/>
      <c r="L98350" s="5"/>
      <c r="M98350" s="5"/>
      <c r="N98350" s="5"/>
      <c r="O98350" s="5"/>
      <c r="P98350" s="5"/>
      <c r="Q98350" s="5"/>
      <c r="R98350" s="5"/>
      <c r="S98350" s="5"/>
      <c r="T98350" s="5"/>
      <c r="U98350" s="5"/>
      <c r="V98350" s="5"/>
      <c r="W98350" s="5"/>
      <c r="X98350" s="5"/>
      <c r="Y98350" s="5"/>
    </row>
    <row r="98351" spans="3:25">
      <c r="C98351" s="4"/>
      <c r="D98351" s="4"/>
      <c r="E98351" s="4"/>
      <c r="F98351" s="4"/>
      <c r="G98351" s="4"/>
      <c r="H98351" s="4"/>
      <c r="K98351" s="5"/>
      <c r="L98351" s="5"/>
      <c r="M98351" s="5"/>
      <c r="N98351" s="5"/>
      <c r="O98351" s="5"/>
      <c r="P98351" s="5"/>
      <c r="Q98351" s="5"/>
      <c r="R98351" s="5"/>
      <c r="S98351" s="5"/>
      <c r="T98351" s="5"/>
      <c r="U98351" s="5"/>
      <c r="V98351" s="5"/>
      <c r="W98351" s="5"/>
      <c r="X98351" s="5"/>
      <c r="Y98351" s="5"/>
    </row>
    <row r="98352" spans="3:25">
      <c r="C98352" s="4"/>
      <c r="D98352" s="4"/>
      <c r="E98352" s="4"/>
      <c r="F98352" s="4"/>
      <c r="G98352" s="4"/>
      <c r="H98352" s="4"/>
      <c r="K98352" s="5"/>
      <c r="L98352" s="5"/>
      <c r="M98352" s="5"/>
      <c r="N98352" s="5"/>
      <c r="O98352" s="5"/>
      <c r="P98352" s="5"/>
      <c r="Q98352" s="5"/>
      <c r="R98352" s="5"/>
      <c r="S98352" s="5"/>
      <c r="T98352" s="5"/>
      <c r="U98352" s="5"/>
      <c r="V98352" s="5"/>
      <c r="W98352" s="5"/>
      <c r="X98352" s="5"/>
      <c r="Y98352" s="5"/>
    </row>
    <row r="98353" spans="3:25">
      <c r="C98353" s="4"/>
      <c r="D98353" s="4"/>
      <c r="E98353" s="4"/>
      <c r="F98353" s="4"/>
      <c r="G98353" s="4"/>
      <c r="H98353" s="4"/>
      <c r="K98353" s="5"/>
      <c r="L98353" s="5"/>
      <c r="M98353" s="5"/>
      <c r="N98353" s="5"/>
      <c r="O98353" s="5"/>
      <c r="P98353" s="5"/>
      <c r="Q98353" s="5"/>
      <c r="R98353" s="5"/>
      <c r="S98353" s="5"/>
      <c r="T98353" s="5"/>
      <c r="U98353" s="5"/>
      <c r="V98353" s="5"/>
      <c r="W98353" s="5"/>
      <c r="X98353" s="5"/>
      <c r="Y98353" s="5"/>
    </row>
    <row r="98354" spans="3:25">
      <c r="C98354" s="4"/>
      <c r="D98354" s="4"/>
      <c r="E98354" s="4"/>
      <c r="F98354" s="4"/>
      <c r="G98354" s="4"/>
      <c r="H98354" s="4"/>
      <c r="K98354" s="5"/>
      <c r="L98354" s="5"/>
      <c r="M98354" s="5"/>
      <c r="N98354" s="5"/>
      <c r="O98354" s="5"/>
      <c r="P98354" s="5"/>
      <c r="Q98354" s="5"/>
      <c r="R98354" s="5"/>
      <c r="S98354" s="5"/>
      <c r="T98354" s="5"/>
      <c r="U98354" s="5"/>
      <c r="V98354" s="5"/>
      <c r="W98354" s="5"/>
      <c r="X98354" s="5"/>
      <c r="Y98354" s="5"/>
    </row>
    <row r="98355" spans="3:25">
      <c r="C98355" s="4"/>
      <c r="D98355" s="4"/>
      <c r="E98355" s="4"/>
      <c r="F98355" s="4"/>
      <c r="G98355" s="4"/>
      <c r="H98355" s="4"/>
      <c r="K98355" s="5"/>
      <c r="L98355" s="5"/>
      <c r="M98355" s="5"/>
      <c r="N98355" s="5"/>
      <c r="O98355" s="5"/>
      <c r="P98355" s="5"/>
      <c r="Q98355" s="5"/>
      <c r="R98355" s="5"/>
      <c r="S98355" s="5"/>
      <c r="T98355" s="5"/>
      <c r="U98355" s="5"/>
      <c r="V98355" s="5"/>
      <c r="W98355" s="5"/>
      <c r="X98355" s="5"/>
      <c r="Y98355" s="5"/>
    </row>
    <row r="98356" spans="3:25">
      <c r="C98356" s="4"/>
      <c r="D98356" s="4"/>
      <c r="E98356" s="4"/>
      <c r="F98356" s="4"/>
      <c r="G98356" s="4"/>
      <c r="H98356" s="4"/>
      <c r="K98356" s="5"/>
      <c r="L98356" s="5"/>
      <c r="M98356" s="5"/>
      <c r="N98356" s="5"/>
      <c r="O98356" s="5"/>
      <c r="P98356" s="5"/>
      <c r="Q98356" s="5"/>
      <c r="R98356" s="5"/>
      <c r="S98356" s="5"/>
      <c r="T98356" s="5"/>
      <c r="U98356" s="5"/>
      <c r="V98356" s="5"/>
      <c r="W98356" s="5"/>
      <c r="X98356" s="5"/>
      <c r="Y98356" s="5"/>
    </row>
    <row r="98357" spans="3:25">
      <c r="C98357" s="4"/>
      <c r="D98357" s="4"/>
      <c r="E98357" s="4"/>
      <c r="F98357" s="4"/>
      <c r="G98357" s="4"/>
      <c r="H98357" s="4"/>
      <c r="K98357" s="5"/>
      <c r="L98357" s="5"/>
      <c r="M98357" s="5"/>
      <c r="N98357" s="5"/>
      <c r="O98357" s="5"/>
      <c r="P98357" s="5"/>
      <c r="Q98357" s="5"/>
      <c r="R98357" s="5"/>
      <c r="S98357" s="5"/>
      <c r="T98357" s="5"/>
      <c r="U98357" s="5"/>
      <c r="V98357" s="5"/>
      <c r="W98357" s="5"/>
      <c r="X98357" s="5"/>
      <c r="Y98357" s="5"/>
    </row>
    <row r="98358" spans="3:25">
      <c r="C98358" s="4"/>
      <c r="D98358" s="4"/>
      <c r="E98358" s="4"/>
      <c r="F98358" s="4"/>
      <c r="G98358" s="4"/>
      <c r="H98358" s="4"/>
      <c r="K98358" s="5"/>
      <c r="L98358" s="5"/>
      <c r="M98358" s="5"/>
      <c r="N98358" s="5"/>
      <c r="O98358" s="5"/>
      <c r="P98358" s="5"/>
      <c r="Q98358" s="5"/>
      <c r="R98358" s="5"/>
      <c r="S98358" s="5"/>
      <c r="T98358" s="5"/>
      <c r="U98358" s="5"/>
      <c r="V98358" s="5"/>
      <c r="W98358" s="5"/>
      <c r="X98358" s="5"/>
      <c r="Y98358" s="5"/>
    </row>
    <row r="98359" spans="3:25">
      <c r="C98359" s="4"/>
      <c r="D98359" s="4"/>
      <c r="E98359" s="4"/>
      <c r="F98359" s="4"/>
      <c r="G98359" s="4"/>
      <c r="H98359" s="4"/>
      <c r="K98359" s="5"/>
      <c r="L98359" s="5"/>
      <c r="M98359" s="5"/>
      <c r="N98359" s="5"/>
      <c r="O98359" s="5"/>
      <c r="P98359" s="5"/>
      <c r="Q98359" s="5"/>
      <c r="R98359" s="5"/>
      <c r="S98359" s="5"/>
      <c r="T98359" s="5"/>
      <c r="U98359" s="5"/>
      <c r="V98359" s="5"/>
      <c r="W98359" s="5"/>
      <c r="X98359" s="5"/>
      <c r="Y98359" s="5"/>
    </row>
    <row r="98360" spans="3:25">
      <c r="C98360" s="4"/>
      <c r="D98360" s="4"/>
      <c r="E98360" s="4"/>
      <c r="F98360" s="4"/>
      <c r="G98360" s="4"/>
      <c r="H98360" s="4"/>
      <c r="K98360" s="5"/>
      <c r="L98360" s="5"/>
      <c r="M98360" s="5"/>
      <c r="N98360" s="5"/>
      <c r="O98360" s="5"/>
      <c r="P98360" s="5"/>
      <c r="Q98360" s="5"/>
      <c r="R98360" s="5"/>
      <c r="S98360" s="5"/>
      <c r="T98360" s="5"/>
      <c r="U98360" s="5"/>
      <c r="V98360" s="5"/>
      <c r="W98360" s="5"/>
      <c r="X98360" s="5"/>
      <c r="Y98360" s="5"/>
    </row>
    <row r="98361" spans="3:25">
      <c r="C98361" s="4"/>
      <c r="D98361" s="4"/>
      <c r="E98361" s="4"/>
      <c r="F98361" s="4"/>
      <c r="G98361" s="4"/>
      <c r="H98361" s="4"/>
      <c r="K98361" s="5"/>
      <c r="L98361" s="5"/>
      <c r="M98361" s="5"/>
      <c r="N98361" s="5"/>
      <c r="O98361" s="5"/>
      <c r="P98361" s="5"/>
      <c r="Q98361" s="5"/>
      <c r="R98361" s="5"/>
      <c r="S98361" s="5"/>
      <c r="T98361" s="5"/>
      <c r="U98361" s="5"/>
      <c r="V98361" s="5"/>
      <c r="W98361" s="5"/>
      <c r="X98361" s="5"/>
      <c r="Y98361" s="5"/>
    </row>
    <row r="98362" spans="3:25">
      <c r="C98362" s="4"/>
      <c r="D98362" s="4"/>
      <c r="E98362" s="4"/>
      <c r="F98362" s="4"/>
      <c r="G98362" s="4"/>
      <c r="H98362" s="4"/>
      <c r="K98362" s="5"/>
      <c r="L98362" s="5"/>
      <c r="M98362" s="5"/>
      <c r="N98362" s="5"/>
      <c r="O98362" s="5"/>
      <c r="P98362" s="5"/>
      <c r="Q98362" s="5"/>
      <c r="R98362" s="5"/>
      <c r="S98362" s="5"/>
      <c r="T98362" s="5"/>
      <c r="U98362" s="5"/>
      <c r="V98362" s="5"/>
      <c r="W98362" s="5"/>
      <c r="X98362" s="5"/>
      <c r="Y98362" s="5"/>
    </row>
    <row r="98363" spans="3:25">
      <c r="C98363" s="4"/>
      <c r="D98363" s="4"/>
      <c r="E98363" s="4"/>
      <c r="F98363" s="4"/>
      <c r="G98363" s="4"/>
      <c r="H98363" s="4"/>
      <c r="K98363" s="5"/>
      <c r="L98363" s="5"/>
      <c r="M98363" s="5"/>
      <c r="N98363" s="5"/>
      <c r="O98363" s="5"/>
      <c r="P98363" s="5"/>
      <c r="Q98363" s="5"/>
      <c r="R98363" s="5"/>
      <c r="S98363" s="5"/>
      <c r="T98363" s="5"/>
      <c r="U98363" s="5"/>
      <c r="V98363" s="5"/>
      <c r="W98363" s="5"/>
      <c r="X98363" s="5"/>
      <c r="Y98363" s="5"/>
    </row>
    <row r="98364" spans="3:25">
      <c r="C98364" s="4"/>
      <c r="D98364" s="4"/>
      <c r="E98364" s="4"/>
      <c r="F98364" s="4"/>
      <c r="G98364" s="4"/>
      <c r="H98364" s="4"/>
      <c r="K98364" s="5"/>
      <c r="L98364" s="5"/>
      <c r="M98364" s="5"/>
      <c r="N98364" s="5"/>
      <c r="O98364" s="5"/>
      <c r="P98364" s="5"/>
      <c r="Q98364" s="5"/>
      <c r="R98364" s="5"/>
      <c r="S98364" s="5"/>
      <c r="T98364" s="5"/>
      <c r="U98364" s="5"/>
      <c r="V98364" s="5"/>
      <c r="W98364" s="5"/>
      <c r="X98364" s="5"/>
      <c r="Y98364" s="5"/>
    </row>
    <row r="98365" spans="3:25">
      <c r="C98365" s="4"/>
      <c r="D98365" s="4"/>
      <c r="E98365" s="4"/>
      <c r="F98365" s="4"/>
      <c r="G98365" s="4"/>
      <c r="H98365" s="4"/>
      <c r="K98365" s="5"/>
      <c r="L98365" s="5"/>
      <c r="M98365" s="5"/>
      <c r="N98365" s="5"/>
      <c r="O98365" s="5"/>
      <c r="P98365" s="5"/>
      <c r="Q98365" s="5"/>
      <c r="R98365" s="5"/>
      <c r="S98365" s="5"/>
      <c r="T98365" s="5"/>
      <c r="U98365" s="5"/>
      <c r="V98365" s="5"/>
      <c r="W98365" s="5"/>
      <c r="X98365" s="5"/>
      <c r="Y98365" s="5"/>
    </row>
    <row r="98366" spans="3:25">
      <c r="C98366" s="4"/>
      <c r="D98366" s="4"/>
      <c r="E98366" s="4"/>
      <c r="F98366" s="4"/>
      <c r="G98366" s="4"/>
      <c r="H98366" s="4"/>
      <c r="K98366" s="5"/>
      <c r="L98366" s="5"/>
      <c r="M98366" s="5"/>
      <c r="N98366" s="5"/>
      <c r="O98366" s="5"/>
      <c r="P98366" s="5"/>
      <c r="Q98366" s="5"/>
      <c r="R98366" s="5"/>
      <c r="S98366" s="5"/>
      <c r="T98366" s="5"/>
      <c r="U98366" s="5"/>
      <c r="V98366" s="5"/>
      <c r="W98366" s="5"/>
      <c r="X98366" s="5"/>
      <c r="Y98366" s="5"/>
    </row>
    <row r="98367" spans="3:25">
      <c r="C98367" s="4"/>
      <c r="D98367" s="4"/>
      <c r="E98367" s="4"/>
      <c r="F98367" s="4"/>
      <c r="G98367" s="4"/>
      <c r="H98367" s="4"/>
      <c r="K98367" s="5"/>
      <c r="L98367" s="5"/>
      <c r="M98367" s="5"/>
      <c r="N98367" s="5"/>
      <c r="O98367" s="5"/>
      <c r="P98367" s="5"/>
      <c r="Q98367" s="5"/>
      <c r="R98367" s="5"/>
      <c r="S98367" s="5"/>
      <c r="T98367" s="5"/>
      <c r="U98367" s="5"/>
      <c r="V98367" s="5"/>
      <c r="W98367" s="5"/>
      <c r="X98367" s="5"/>
      <c r="Y98367" s="5"/>
    </row>
    <row r="98368" spans="3:25">
      <c r="C98368" s="4"/>
      <c r="D98368" s="4"/>
      <c r="E98368" s="4"/>
      <c r="F98368" s="4"/>
      <c r="G98368" s="4"/>
      <c r="H98368" s="4"/>
      <c r="K98368" s="5"/>
      <c r="L98368" s="5"/>
      <c r="M98368" s="5"/>
      <c r="N98368" s="5"/>
      <c r="O98368" s="5"/>
      <c r="P98368" s="5"/>
      <c r="Q98368" s="5"/>
      <c r="R98368" s="5"/>
      <c r="S98368" s="5"/>
      <c r="T98368" s="5"/>
      <c r="U98368" s="5"/>
      <c r="V98368" s="5"/>
      <c r="W98368" s="5"/>
      <c r="X98368" s="5"/>
      <c r="Y98368" s="5"/>
    </row>
    <row r="98369" spans="3:25">
      <c r="C98369" s="4"/>
      <c r="D98369" s="4"/>
      <c r="E98369" s="4"/>
      <c r="F98369" s="4"/>
      <c r="G98369" s="4"/>
      <c r="H98369" s="4"/>
      <c r="K98369" s="5"/>
      <c r="L98369" s="5"/>
      <c r="M98369" s="5"/>
      <c r="N98369" s="5"/>
      <c r="O98369" s="5"/>
      <c r="P98369" s="5"/>
      <c r="Q98369" s="5"/>
      <c r="R98369" s="5"/>
      <c r="S98369" s="5"/>
      <c r="T98369" s="5"/>
      <c r="U98369" s="5"/>
      <c r="V98369" s="5"/>
      <c r="W98369" s="5"/>
      <c r="X98369" s="5"/>
      <c r="Y98369" s="5"/>
    </row>
    <row r="98370" spans="3:25">
      <c r="C98370" s="4"/>
      <c r="D98370" s="4"/>
      <c r="E98370" s="4"/>
      <c r="F98370" s="4"/>
      <c r="G98370" s="4"/>
      <c r="H98370" s="4"/>
      <c r="K98370" s="5"/>
      <c r="L98370" s="5"/>
      <c r="M98370" s="5"/>
      <c r="N98370" s="5"/>
      <c r="O98370" s="5"/>
      <c r="P98370" s="5"/>
      <c r="Q98370" s="5"/>
      <c r="R98370" s="5"/>
      <c r="S98370" s="5"/>
      <c r="T98370" s="5"/>
      <c r="U98370" s="5"/>
      <c r="V98370" s="5"/>
      <c r="W98370" s="5"/>
      <c r="X98370" s="5"/>
      <c r="Y98370" s="5"/>
    </row>
    <row r="98371" spans="3:25">
      <c r="C98371" s="4"/>
      <c r="D98371" s="4"/>
      <c r="E98371" s="4"/>
      <c r="F98371" s="4"/>
      <c r="G98371" s="4"/>
      <c r="H98371" s="4"/>
      <c r="K98371" s="5"/>
      <c r="L98371" s="5"/>
      <c r="M98371" s="5"/>
      <c r="N98371" s="5"/>
      <c r="O98371" s="5"/>
      <c r="P98371" s="5"/>
      <c r="Q98371" s="5"/>
      <c r="R98371" s="5"/>
      <c r="S98371" s="5"/>
      <c r="T98371" s="5"/>
      <c r="U98371" s="5"/>
      <c r="V98371" s="5"/>
      <c r="W98371" s="5"/>
      <c r="X98371" s="5"/>
      <c r="Y98371" s="5"/>
    </row>
    <row r="98372" spans="3:25">
      <c r="C98372" s="4"/>
      <c r="D98372" s="4"/>
      <c r="E98372" s="4"/>
      <c r="F98372" s="4"/>
      <c r="G98372" s="4"/>
      <c r="H98372" s="4"/>
      <c r="K98372" s="5"/>
      <c r="L98372" s="5"/>
      <c r="M98372" s="5"/>
      <c r="N98372" s="5"/>
      <c r="O98372" s="5"/>
      <c r="P98372" s="5"/>
      <c r="Q98372" s="5"/>
      <c r="R98372" s="5"/>
      <c r="S98372" s="5"/>
      <c r="T98372" s="5"/>
      <c r="U98372" s="5"/>
      <c r="V98372" s="5"/>
      <c r="W98372" s="5"/>
      <c r="X98372" s="5"/>
      <c r="Y98372" s="5"/>
    </row>
    <row r="98373" spans="3:25">
      <c r="C98373" s="4"/>
      <c r="D98373" s="4"/>
      <c r="E98373" s="4"/>
      <c r="F98373" s="4"/>
      <c r="G98373" s="4"/>
      <c r="H98373" s="4"/>
      <c r="K98373" s="5"/>
      <c r="L98373" s="5"/>
      <c r="M98373" s="5"/>
      <c r="N98373" s="5"/>
      <c r="O98373" s="5"/>
      <c r="P98373" s="5"/>
      <c r="Q98373" s="5"/>
      <c r="R98373" s="5"/>
      <c r="S98373" s="5"/>
      <c r="T98373" s="5"/>
      <c r="U98373" s="5"/>
      <c r="V98373" s="5"/>
      <c r="W98373" s="5"/>
      <c r="X98373" s="5"/>
      <c r="Y98373" s="5"/>
    </row>
    <row r="98374" spans="3:25">
      <c r="C98374" s="4"/>
      <c r="D98374" s="4"/>
      <c r="E98374" s="4"/>
      <c r="F98374" s="4"/>
      <c r="G98374" s="4"/>
      <c r="H98374" s="4"/>
      <c r="K98374" s="5"/>
      <c r="L98374" s="5"/>
      <c r="M98374" s="5"/>
      <c r="N98374" s="5"/>
      <c r="O98374" s="5"/>
      <c r="P98374" s="5"/>
      <c r="Q98374" s="5"/>
      <c r="R98374" s="5"/>
      <c r="S98374" s="5"/>
      <c r="T98374" s="5"/>
      <c r="U98374" s="5"/>
      <c r="V98374" s="5"/>
      <c r="W98374" s="5"/>
      <c r="X98374" s="5"/>
      <c r="Y98374" s="5"/>
    </row>
    <row r="98375" spans="3:25">
      <c r="C98375" s="4"/>
      <c r="D98375" s="4"/>
      <c r="E98375" s="4"/>
      <c r="F98375" s="4"/>
      <c r="G98375" s="4"/>
      <c r="H98375" s="4"/>
      <c r="K98375" s="5"/>
      <c r="L98375" s="5"/>
      <c r="M98375" s="5"/>
      <c r="N98375" s="5"/>
      <c r="O98375" s="5"/>
      <c r="P98375" s="5"/>
      <c r="Q98375" s="5"/>
      <c r="R98375" s="5"/>
      <c r="S98375" s="5"/>
      <c r="T98375" s="5"/>
      <c r="U98375" s="5"/>
      <c r="V98375" s="5"/>
      <c r="W98375" s="5"/>
      <c r="X98375" s="5"/>
      <c r="Y98375" s="5"/>
    </row>
    <row r="98376" spans="3:25">
      <c r="C98376" s="4"/>
      <c r="D98376" s="4"/>
      <c r="E98376" s="4"/>
      <c r="F98376" s="4"/>
      <c r="G98376" s="4"/>
      <c r="H98376" s="4"/>
      <c r="K98376" s="5"/>
      <c r="L98376" s="5"/>
      <c r="M98376" s="5"/>
      <c r="N98376" s="5"/>
      <c r="O98376" s="5"/>
      <c r="P98376" s="5"/>
      <c r="Q98376" s="5"/>
      <c r="R98376" s="5"/>
      <c r="S98376" s="5"/>
      <c r="T98376" s="5"/>
      <c r="U98376" s="5"/>
      <c r="V98376" s="5"/>
      <c r="W98376" s="5"/>
      <c r="X98376" s="5"/>
      <c r="Y98376" s="5"/>
    </row>
    <row r="98377" spans="3:25">
      <c r="C98377" s="4"/>
      <c r="D98377" s="4"/>
      <c r="E98377" s="4"/>
      <c r="F98377" s="4"/>
      <c r="G98377" s="4"/>
      <c r="H98377" s="4"/>
      <c r="K98377" s="5"/>
      <c r="L98377" s="5"/>
      <c r="M98377" s="5"/>
      <c r="N98377" s="5"/>
      <c r="O98377" s="5"/>
      <c r="P98377" s="5"/>
      <c r="Q98377" s="5"/>
      <c r="R98377" s="5"/>
      <c r="S98377" s="5"/>
      <c r="T98377" s="5"/>
      <c r="U98377" s="5"/>
      <c r="V98377" s="5"/>
      <c r="W98377" s="5"/>
      <c r="X98377" s="5"/>
      <c r="Y98377" s="5"/>
    </row>
    <row r="98378" spans="3:25">
      <c r="C98378" s="4"/>
      <c r="D98378" s="4"/>
      <c r="E98378" s="4"/>
      <c r="F98378" s="4"/>
      <c r="G98378" s="4"/>
      <c r="H98378" s="4"/>
      <c r="K98378" s="5"/>
      <c r="L98378" s="5"/>
      <c r="M98378" s="5"/>
      <c r="N98378" s="5"/>
      <c r="O98378" s="5"/>
      <c r="P98378" s="5"/>
      <c r="Q98378" s="5"/>
      <c r="R98378" s="5"/>
      <c r="S98378" s="5"/>
      <c r="T98378" s="5"/>
      <c r="U98378" s="5"/>
      <c r="V98378" s="5"/>
      <c r="W98378" s="5"/>
      <c r="X98378" s="5"/>
      <c r="Y98378" s="5"/>
    </row>
    <row r="98379" spans="3:25">
      <c r="C98379" s="4"/>
      <c r="D98379" s="4"/>
      <c r="E98379" s="4"/>
      <c r="F98379" s="4"/>
      <c r="G98379" s="4"/>
      <c r="H98379" s="4"/>
      <c r="K98379" s="5"/>
      <c r="L98379" s="5"/>
      <c r="M98379" s="5"/>
      <c r="N98379" s="5"/>
      <c r="O98379" s="5"/>
      <c r="P98379" s="5"/>
      <c r="Q98379" s="5"/>
      <c r="R98379" s="5"/>
      <c r="S98379" s="5"/>
      <c r="T98379" s="5"/>
      <c r="U98379" s="5"/>
      <c r="V98379" s="5"/>
      <c r="W98379" s="5"/>
      <c r="X98379" s="5"/>
      <c r="Y98379" s="5"/>
    </row>
    <row r="98380" spans="3:25">
      <c r="C98380" s="4"/>
      <c r="D98380" s="4"/>
      <c r="E98380" s="4"/>
      <c r="F98380" s="4"/>
      <c r="G98380" s="4"/>
      <c r="H98380" s="4"/>
      <c r="K98380" s="5"/>
      <c r="L98380" s="5"/>
      <c r="M98380" s="5"/>
      <c r="N98380" s="5"/>
      <c r="O98380" s="5"/>
      <c r="P98380" s="5"/>
      <c r="Q98380" s="5"/>
      <c r="R98380" s="5"/>
      <c r="S98380" s="5"/>
      <c r="T98380" s="5"/>
      <c r="U98380" s="5"/>
      <c r="V98380" s="5"/>
      <c r="W98380" s="5"/>
      <c r="X98380" s="5"/>
      <c r="Y98380" s="5"/>
    </row>
    <row r="98381" spans="3:25">
      <c r="C98381" s="4"/>
      <c r="D98381" s="4"/>
      <c r="E98381" s="4"/>
      <c r="F98381" s="4"/>
      <c r="G98381" s="4"/>
      <c r="H98381" s="4"/>
      <c r="K98381" s="5"/>
      <c r="L98381" s="5"/>
      <c r="M98381" s="5"/>
      <c r="N98381" s="5"/>
      <c r="O98381" s="5"/>
      <c r="P98381" s="5"/>
      <c r="Q98381" s="5"/>
      <c r="R98381" s="5"/>
      <c r="S98381" s="5"/>
      <c r="T98381" s="5"/>
      <c r="U98381" s="5"/>
      <c r="V98381" s="5"/>
      <c r="W98381" s="5"/>
      <c r="X98381" s="5"/>
      <c r="Y98381" s="5"/>
    </row>
    <row r="98382" spans="3:25">
      <c r="C98382" s="4"/>
      <c r="D98382" s="4"/>
      <c r="E98382" s="4"/>
      <c r="F98382" s="4"/>
      <c r="G98382" s="4"/>
      <c r="H98382" s="4"/>
      <c r="K98382" s="5"/>
      <c r="L98382" s="5"/>
      <c r="M98382" s="5"/>
      <c r="N98382" s="5"/>
      <c r="O98382" s="5"/>
      <c r="P98382" s="5"/>
      <c r="Q98382" s="5"/>
      <c r="R98382" s="5"/>
      <c r="S98382" s="5"/>
      <c r="T98382" s="5"/>
      <c r="U98382" s="5"/>
      <c r="V98382" s="5"/>
      <c r="W98382" s="5"/>
      <c r="X98382" s="5"/>
      <c r="Y98382" s="5"/>
    </row>
    <row r="98383" spans="3:25">
      <c r="C98383" s="4"/>
      <c r="D98383" s="4"/>
      <c r="E98383" s="4"/>
      <c r="F98383" s="4"/>
      <c r="G98383" s="4"/>
      <c r="H98383" s="4"/>
      <c r="K98383" s="5"/>
      <c r="L98383" s="5"/>
      <c r="M98383" s="5"/>
      <c r="N98383" s="5"/>
      <c r="O98383" s="5"/>
      <c r="P98383" s="5"/>
      <c r="Q98383" s="5"/>
      <c r="R98383" s="5"/>
      <c r="S98383" s="5"/>
      <c r="T98383" s="5"/>
      <c r="U98383" s="5"/>
      <c r="V98383" s="5"/>
      <c r="W98383" s="5"/>
      <c r="X98383" s="5"/>
      <c r="Y98383" s="5"/>
    </row>
    <row r="98384" spans="3:25">
      <c r="C98384" s="4"/>
      <c r="D98384" s="4"/>
      <c r="E98384" s="4"/>
      <c r="F98384" s="4"/>
      <c r="G98384" s="4"/>
      <c r="H98384" s="4"/>
      <c r="K98384" s="5"/>
      <c r="L98384" s="5"/>
      <c r="M98384" s="5"/>
      <c r="N98384" s="5"/>
      <c r="O98384" s="5"/>
      <c r="P98384" s="5"/>
      <c r="Q98384" s="5"/>
      <c r="R98384" s="5"/>
      <c r="S98384" s="5"/>
      <c r="T98384" s="5"/>
      <c r="U98384" s="5"/>
      <c r="V98384" s="5"/>
      <c r="W98384" s="5"/>
      <c r="X98384" s="5"/>
      <c r="Y98384" s="5"/>
    </row>
    <row r="98385" spans="3:25">
      <c r="C98385" s="4"/>
      <c r="D98385" s="4"/>
      <c r="E98385" s="4"/>
      <c r="F98385" s="4"/>
      <c r="G98385" s="4"/>
      <c r="H98385" s="4"/>
      <c r="K98385" s="5"/>
      <c r="L98385" s="5"/>
      <c r="M98385" s="5"/>
      <c r="N98385" s="5"/>
      <c r="O98385" s="5"/>
      <c r="P98385" s="5"/>
      <c r="Q98385" s="5"/>
      <c r="R98385" s="5"/>
      <c r="S98385" s="5"/>
      <c r="T98385" s="5"/>
      <c r="U98385" s="5"/>
      <c r="V98385" s="5"/>
      <c r="W98385" s="5"/>
      <c r="X98385" s="5"/>
      <c r="Y98385" s="5"/>
    </row>
    <row r="98386" spans="3:25">
      <c r="C98386" s="4"/>
      <c r="D98386" s="4"/>
      <c r="E98386" s="4"/>
      <c r="F98386" s="4"/>
      <c r="G98386" s="4"/>
      <c r="H98386" s="4"/>
      <c r="K98386" s="5"/>
      <c r="L98386" s="5"/>
      <c r="M98386" s="5"/>
      <c r="N98386" s="5"/>
      <c r="O98386" s="5"/>
      <c r="P98386" s="5"/>
      <c r="Q98386" s="5"/>
      <c r="R98386" s="5"/>
      <c r="S98386" s="5"/>
      <c r="T98386" s="5"/>
      <c r="U98386" s="5"/>
      <c r="V98386" s="5"/>
      <c r="W98386" s="5"/>
      <c r="X98386" s="5"/>
      <c r="Y98386" s="5"/>
    </row>
    <row r="98387" spans="3:25">
      <c r="C98387" s="4"/>
      <c r="D98387" s="4"/>
      <c r="E98387" s="4"/>
      <c r="F98387" s="4"/>
      <c r="G98387" s="4"/>
      <c r="H98387" s="4"/>
      <c r="K98387" s="5"/>
      <c r="L98387" s="5"/>
      <c r="M98387" s="5"/>
      <c r="N98387" s="5"/>
      <c r="O98387" s="5"/>
      <c r="P98387" s="5"/>
      <c r="Q98387" s="5"/>
      <c r="R98387" s="5"/>
      <c r="S98387" s="5"/>
      <c r="T98387" s="5"/>
      <c r="U98387" s="5"/>
      <c r="V98387" s="5"/>
      <c r="W98387" s="5"/>
      <c r="X98387" s="5"/>
      <c r="Y98387" s="5"/>
    </row>
    <row r="98388" spans="3:25">
      <c r="C98388" s="4"/>
      <c r="D98388" s="4"/>
      <c r="E98388" s="4"/>
      <c r="F98388" s="4"/>
      <c r="G98388" s="4"/>
      <c r="H98388" s="4"/>
      <c r="K98388" s="5"/>
      <c r="L98388" s="5"/>
      <c r="M98388" s="5"/>
      <c r="N98388" s="5"/>
      <c r="O98388" s="5"/>
      <c r="P98388" s="5"/>
      <c r="Q98388" s="5"/>
      <c r="R98388" s="5"/>
      <c r="S98388" s="5"/>
      <c r="T98388" s="5"/>
      <c r="U98388" s="5"/>
      <c r="V98388" s="5"/>
      <c r="W98388" s="5"/>
      <c r="X98388" s="5"/>
      <c r="Y98388" s="5"/>
    </row>
    <row r="98389" spans="3:25">
      <c r="C98389" s="4"/>
      <c r="D98389" s="4"/>
      <c r="E98389" s="4"/>
      <c r="F98389" s="4"/>
      <c r="G98389" s="4"/>
      <c r="H98389" s="4"/>
      <c r="K98389" s="5"/>
      <c r="L98389" s="5"/>
      <c r="M98389" s="5"/>
      <c r="N98389" s="5"/>
      <c r="O98389" s="5"/>
      <c r="P98389" s="5"/>
      <c r="Q98389" s="5"/>
      <c r="R98389" s="5"/>
      <c r="S98389" s="5"/>
      <c r="T98389" s="5"/>
      <c r="U98389" s="5"/>
      <c r="V98389" s="5"/>
      <c r="W98389" s="5"/>
      <c r="X98389" s="5"/>
      <c r="Y98389" s="5"/>
    </row>
    <row r="98390" spans="3:25">
      <c r="C98390" s="4"/>
      <c r="D98390" s="4"/>
      <c r="E98390" s="4"/>
      <c r="F98390" s="4"/>
      <c r="G98390" s="4"/>
      <c r="H98390" s="4"/>
      <c r="K98390" s="5"/>
      <c r="L98390" s="5"/>
      <c r="M98390" s="5"/>
      <c r="N98390" s="5"/>
      <c r="O98390" s="5"/>
      <c r="P98390" s="5"/>
      <c r="Q98390" s="5"/>
      <c r="R98390" s="5"/>
      <c r="S98390" s="5"/>
      <c r="T98390" s="5"/>
      <c r="U98390" s="5"/>
      <c r="V98390" s="5"/>
      <c r="W98390" s="5"/>
      <c r="X98390" s="5"/>
      <c r="Y98390" s="5"/>
    </row>
    <row r="98391" spans="3:25">
      <c r="C98391" s="4"/>
      <c r="D98391" s="4"/>
      <c r="E98391" s="4"/>
      <c r="F98391" s="4"/>
      <c r="G98391" s="4"/>
      <c r="H98391" s="4"/>
      <c r="K98391" s="5"/>
      <c r="L98391" s="5"/>
      <c r="M98391" s="5"/>
      <c r="N98391" s="5"/>
      <c r="O98391" s="5"/>
      <c r="P98391" s="5"/>
      <c r="Q98391" s="5"/>
      <c r="R98391" s="5"/>
      <c r="S98391" s="5"/>
      <c r="T98391" s="5"/>
      <c r="U98391" s="5"/>
      <c r="V98391" s="5"/>
      <c r="W98391" s="5"/>
      <c r="X98391" s="5"/>
      <c r="Y98391" s="5"/>
    </row>
    <row r="98392" spans="3:25">
      <c r="C98392" s="4"/>
      <c r="D98392" s="4"/>
      <c r="E98392" s="4"/>
      <c r="F98392" s="4"/>
      <c r="G98392" s="4"/>
      <c r="H98392" s="4"/>
      <c r="K98392" s="5"/>
      <c r="L98392" s="5"/>
      <c r="M98392" s="5"/>
      <c r="N98392" s="5"/>
      <c r="O98392" s="5"/>
      <c r="P98392" s="5"/>
      <c r="Q98392" s="5"/>
      <c r="R98392" s="5"/>
      <c r="S98392" s="5"/>
      <c r="T98392" s="5"/>
      <c r="U98392" s="5"/>
      <c r="V98392" s="5"/>
      <c r="W98392" s="5"/>
      <c r="X98392" s="5"/>
      <c r="Y98392" s="5"/>
    </row>
    <row r="98393" spans="3:25">
      <c r="C98393" s="4"/>
      <c r="D98393" s="4"/>
      <c r="E98393" s="4"/>
      <c r="F98393" s="4"/>
      <c r="G98393" s="4"/>
      <c r="H98393" s="4"/>
      <c r="K98393" s="5"/>
      <c r="L98393" s="5"/>
      <c r="M98393" s="5"/>
      <c r="N98393" s="5"/>
      <c r="O98393" s="5"/>
      <c r="P98393" s="5"/>
      <c r="Q98393" s="5"/>
      <c r="R98393" s="5"/>
      <c r="S98393" s="5"/>
      <c r="T98393" s="5"/>
      <c r="U98393" s="5"/>
      <c r="V98393" s="5"/>
      <c r="W98393" s="5"/>
      <c r="X98393" s="5"/>
      <c r="Y98393" s="5"/>
    </row>
    <row r="98394" spans="3:25">
      <c r="C98394" s="4"/>
      <c r="D98394" s="4"/>
      <c r="E98394" s="4"/>
      <c r="F98394" s="4"/>
      <c r="G98394" s="4"/>
      <c r="H98394" s="4"/>
      <c r="K98394" s="5"/>
      <c r="L98394" s="5"/>
      <c r="M98394" s="5"/>
      <c r="N98394" s="5"/>
      <c r="O98394" s="5"/>
      <c r="P98394" s="5"/>
      <c r="Q98394" s="5"/>
      <c r="R98394" s="5"/>
      <c r="S98394" s="5"/>
      <c r="T98394" s="5"/>
      <c r="U98394" s="5"/>
      <c r="V98394" s="5"/>
      <c r="W98394" s="5"/>
      <c r="X98394" s="5"/>
      <c r="Y98394" s="5"/>
    </row>
    <row r="98395" spans="3:25">
      <c r="C98395" s="4"/>
      <c r="D98395" s="4"/>
      <c r="E98395" s="4"/>
      <c r="F98395" s="4"/>
      <c r="G98395" s="4"/>
      <c r="H98395" s="4"/>
      <c r="K98395" s="5"/>
      <c r="L98395" s="5"/>
      <c r="M98395" s="5"/>
      <c r="N98395" s="5"/>
      <c r="O98395" s="5"/>
      <c r="P98395" s="5"/>
      <c r="Q98395" s="5"/>
      <c r="R98395" s="5"/>
      <c r="S98395" s="5"/>
      <c r="T98395" s="5"/>
      <c r="U98395" s="5"/>
      <c r="V98395" s="5"/>
      <c r="W98395" s="5"/>
      <c r="X98395" s="5"/>
      <c r="Y98395" s="5"/>
    </row>
    <row r="98396" spans="3:25">
      <c r="C98396" s="4"/>
      <c r="D98396" s="4"/>
      <c r="E98396" s="4"/>
      <c r="F98396" s="4"/>
      <c r="G98396" s="4"/>
      <c r="H98396" s="4"/>
      <c r="K98396" s="5"/>
      <c r="L98396" s="5"/>
      <c r="M98396" s="5"/>
      <c r="N98396" s="5"/>
      <c r="O98396" s="5"/>
      <c r="P98396" s="5"/>
      <c r="Q98396" s="5"/>
      <c r="R98396" s="5"/>
      <c r="S98396" s="5"/>
      <c r="T98396" s="5"/>
      <c r="U98396" s="5"/>
      <c r="V98396" s="5"/>
      <c r="W98396" s="5"/>
      <c r="X98396" s="5"/>
      <c r="Y98396" s="5"/>
    </row>
    <row r="98397" spans="3:25">
      <c r="C98397" s="4"/>
      <c r="D98397" s="4"/>
      <c r="E98397" s="4"/>
      <c r="F98397" s="4"/>
      <c r="G98397" s="4"/>
      <c r="H98397" s="4"/>
      <c r="K98397" s="5"/>
      <c r="L98397" s="5"/>
      <c r="M98397" s="5"/>
      <c r="N98397" s="5"/>
      <c r="O98397" s="5"/>
      <c r="P98397" s="5"/>
      <c r="Q98397" s="5"/>
      <c r="R98397" s="5"/>
      <c r="S98397" s="5"/>
      <c r="T98397" s="5"/>
      <c r="U98397" s="5"/>
      <c r="V98397" s="5"/>
      <c r="W98397" s="5"/>
      <c r="X98397" s="5"/>
      <c r="Y98397" s="5"/>
    </row>
    <row r="98398" spans="3:25">
      <c r="C98398" s="4"/>
      <c r="D98398" s="4"/>
      <c r="E98398" s="4"/>
      <c r="F98398" s="4"/>
      <c r="G98398" s="4"/>
      <c r="H98398" s="4"/>
      <c r="K98398" s="5"/>
      <c r="L98398" s="5"/>
      <c r="M98398" s="5"/>
      <c r="N98398" s="5"/>
      <c r="O98398" s="5"/>
      <c r="P98398" s="5"/>
      <c r="Q98398" s="5"/>
      <c r="R98398" s="5"/>
      <c r="S98398" s="5"/>
      <c r="T98398" s="5"/>
      <c r="U98398" s="5"/>
      <c r="V98398" s="5"/>
      <c r="W98398" s="5"/>
      <c r="X98398" s="5"/>
      <c r="Y98398" s="5"/>
    </row>
    <row r="98399" spans="3:25">
      <c r="C98399" s="4"/>
      <c r="D98399" s="4"/>
      <c r="E98399" s="4"/>
      <c r="F98399" s="4"/>
      <c r="G98399" s="4"/>
      <c r="H98399" s="4"/>
      <c r="K98399" s="5"/>
      <c r="L98399" s="5"/>
      <c r="M98399" s="5"/>
      <c r="N98399" s="5"/>
      <c r="O98399" s="5"/>
      <c r="P98399" s="5"/>
      <c r="Q98399" s="5"/>
      <c r="R98399" s="5"/>
      <c r="S98399" s="5"/>
      <c r="T98399" s="5"/>
      <c r="U98399" s="5"/>
      <c r="V98399" s="5"/>
      <c r="W98399" s="5"/>
      <c r="X98399" s="5"/>
      <c r="Y98399" s="5"/>
    </row>
    <row r="98400" spans="3:25">
      <c r="C98400" s="4"/>
      <c r="D98400" s="4"/>
      <c r="E98400" s="4"/>
      <c r="F98400" s="4"/>
      <c r="G98400" s="4"/>
      <c r="H98400" s="4"/>
      <c r="K98400" s="5"/>
      <c r="L98400" s="5"/>
      <c r="M98400" s="5"/>
      <c r="N98400" s="5"/>
      <c r="O98400" s="5"/>
      <c r="P98400" s="5"/>
      <c r="Q98400" s="5"/>
      <c r="R98400" s="5"/>
      <c r="S98400" s="5"/>
      <c r="T98400" s="5"/>
      <c r="U98400" s="5"/>
      <c r="V98400" s="5"/>
      <c r="W98400" s="5"/>
      <c r="X98400" s="5"/>
      <c r="Y98400" s="5"/>
    </row>
    <row r="98401" spans="3:25">
      <c r="C98401" s="4"/>
      <c r="D98401" s="4"/>
      <c r="E98401" s="4"/>
      <c r="F98401" s="4"/>
      <c r="G98401" s="4"/>
      <c r="H98401" s="4"/>
      <c r="K98401" s="5"/>
      <c r="L98401" s="5"/>
      <c r="M98401" s="5"/>
      <c r="N98401" s="5"/>
      <c r="O98401" s="5"/>
      <c r="P98401" s="5"/>
      <c r="Q98401" s="5"/>
      <c r="R98401" s="5"/>
      <c r="S98401" s="5"/>
      <c r="T98401" s="5"/>
      <c r="U98401" s="5"/>
      <c r="V98401" s="5"/>
      <c r="W98401" s="5"/>
      <c r="X98401" s="5"/>
      <c r="Y98401" s="5"/>
    </row>
    <row r="98402" spans="3:25">
      <c r="C98402" s="4"/>
      <c r="D98402" s="4"/>
      <c r="E98402" s="4"/>
      <c r="F98402" s="4"/>
      <c r="G98402" s="4"/>
      <c r="H98402" s="4"/>
      <c r="K98402" s="5"/>
      <c r="L98402" s="5"/>
      <c r="M98402" s="5"/>
      <c r="N98402" s="5"/>
      <c r="O98402" s="5"/>
      <c r="P98402" s="5"/>
      <c r="Q98402" s="5"/>
      <c r="R98402" s="5"/>
      <c r="S98402" s="5"/>
      <c r="T98402" s="5"/>
      <c r="U98402" s="5"/>
      <c r="V98402" s="5"/>
      <c r="W98402" s="5"/>
      <c r="X98402" s="5"/>
      <c r="Y98402" s="5"/>
    </row>
    <row r="98403" spans="3:25">
      <c r="C98403" s="4"/>
      <c r="D98403" s="4"/>
      <c r="E98403" s="4"/>
      <c r="F98403" s="4"/>
      <c r="G98403" s="4"/>
      <c r="H98403" s="4"/>
      <c r="K98403" s="5"/>
      <c r="L98403" s="5"/>
      <c r="M98403" s="5"/>
      <c r="N98403" s="5"/>
      <c r="O98403" s="5"/>
      <c r="P98403" s="5"/>
      <c r="Q98403" s="5"/>
      <c r="R98403" s="5"/>
      <c r="S98403" s="5"/>
      <c r="T98403" s="5"/>
      <c r="U98403" s="5"/>
      <c r="V98403" s="5"/>
      <c r="W98403" s="5"/>
      <c r="X98403" s="5"/>
      <c r="Y98403" s="5"/>
    </row>
    <row r="98404" spans="3:25">
      <c r="C98404" s="4"/>
      <c r="D98404" s="4"/>
      <c r="E98404" s="4"/>
      <c r="F98404" s="4"/>
      <c r="G98404" s="4"/>
      <c r="H98404" s="4"/>
      <c r="K98404" s="5"/>
      <c r="L98404" s="5"/>
      <c r="M98404" s="5"/>
      <c r="N98404" s="5"/>
      <c r="O98404" s="5"/>
      <c r="P98404" s="5"/>
      <c r="Q98404" s="5"/>
      <c r="R98404" s="5"/>
      <c r="S98404" s="5"/>
      <c r="T98404" s="5"/>
      <c r="U98404" s="5"/>
      <c r="V98404" s="5"/>
      <c r="W98404" s="5"/>
      <c r="X98404" s="5"/>
      <c r="Y98404" s="5"/>
    </row>
    <row r="98405" spans="3:25">
      <c r="C98405" s="4"/>
      <c r="D98405" s="4"/>
      <c r="E98405" s="4"/>
      <c r="F98405" s="4"/>
      <c r="G98405" s="4"/>
      <c r="H98405" s="4"/>
      <c r="K98405" s="5"/>
      <c r="L98405" s="5"/>
      <c r="M98405" s="5"/>
      <c r="N98405" s="5"/>
      <c r="O98405" s="5"/>
      <c r="P98405" s="5"/>
      <c r="Q98405" s="5"/>
      <c r="R98405" s="5"/>
      <c r="S98405" s="5"/>
      <c r="T98405" s="5"/>
      <c r="U98405" s="5"/>
      <c r="V98405" s="5"/>
      <c r="W98405" s="5"/>
      <c r="X98405" s="5"/>
      <c r="Y98405" s="5"/>
    </row>
    <row r="98406" spans="3:25">
      <c r="C98406" s="4"/>
      <c r="D98406" s="4"/>
      <c r="E98406" s="4"/>
      <c r="F98406" s="4"/>
      <c r="G98406" s="4"/>
      <c r="H98406" s="4"/>
      <c r="K98406" s="5"/>
      <c r="L98406" s="5"/>
      <c r="M98406" s="5"/>
      <c r="N98406" s="5"/>
      <c r="O98406" s="5"/>
      <c r="P98406" s="5"/>
      <c r="Q98406" s="5"/>
      <c r="R98406" s="5"/>
      <c r="S98406" s="5"/>
      <c r="T98406" s="5"/>
      <c r="U98406" s="5"/>
      <c r="V98406" s="5"/>
      <c r="W98406" s="5"/>
      <c r="X98406" s="5"/>
      <c r="Y98406" s="5"/>
    </row>
    <row r="98407" spans="3:25">
      <c r="C98407" s="4"/>
      <c r="D98407" s="4"/>
      <c r="E98407" s="4"/>
      <c r="F98407" s="4"/>
      <c r="G98407" s="4"/>
      <c r="H98407" s="4"/>
      <c r="K98407" s="5"/>
      <c r="L98407" s="5"/>
      <c r="M98407" s="5"/>
      <c r="N98407" s="5"/>
      <c r="O98407" s="5"/>
      <c r="P98407" s="5"/>
      <c r="Q98407" s="5"/>
      <c r="R98407" s="5"/>
      <c r="S98407" s="5"/>
      <c r="T98407" s="5"/>
      <c r="U98407" s="5"/>
      <c r="V98407" s="5"/>
      <c r="W98407" s="5"/>
      <c r="X98407" s="5"/>
      <c r="Y98407" s="5"/>
    </row>
    <row r="98408" spans="3:25">
      <c r="C98408" s="4"/>
      <c r="D98408" s="4"/>
      <c r="E98408" s="4"/>
      <c r="F98408" s="4"/>
      <c r="G98408" s="4"/>
      <c r="H98408" s="4"/>
      <c r="K98408" s="5"/>
      <c r="L98408" s="5"/>
      <c r="M98408" s="5"/>
      <c r="N98408" s="5"/>
      <c r="O98408" s="5"/>
      <c r="P98408" s="5"/>
      <c r="Q98408" s="5"/>
      <c r="R98408" s="5"/>
      <c r="S98408" s="5"/>
      <c r="T98408" s="5"/>
      <c r="U98408" s="5"/>
      <c r="V98408" s="5"/>
      <c r="W98408" s="5"/>
      <c r="X98408" s="5"/>
      <c r="Y98408" s="5"/>
    </row>
    <row r="98409" spans="3:25">
      <c r="C98409" s="4"/>
      <c r="D98409" s="4"/>
      <c r="E98409" s="4"/>
      <c r="F98409" s="4"/>
      <c r="G98409" s="4"/>
      <c r="H98409" s="4"/>
      <c r="K98409" s="5"/>
      <c r="L98409" s="5"/>
      <c r="M98409" s="5"/>
      <c r="N98409" s="5"/>
      <c r="O98409" s="5"/>
      <c r="P98409" s="5"/>
      <c r="Q98409" s="5"/>
      <c r="R98409" s="5"/>
      <c r="S98409" s="5"/>
      <c r="T98409" s="5"/>
      <c r="U98409" s="5"/>
      <c r="V98409" s="5"/>
      <c r="W98409" s="5"/>
      <c r="X98409" s="5"/>
      <c r="Y98409" s="5"/>
    </row>
    <row r="98410" spans="3:25">
      <c r="C98410" s="4"/>
      <c r="D98410" s="4"/>
      <c r="E98410" s="4"/>
      <c r="F98410" s="4"/>
      <c r="G98410" s="4"/>
      <c r="H98410" s="4"/>
      <c r="K98410" s="5"/>
      <c r="L98410" s="5"/>
      <c r="M98410" s="5"/>
      <c r="N98410" s="5"/>
      <c r="O98410" s="5"/>
      <c r="P98410" s="5"/>
      <c r="Q98410" s="5"/>
      <c r="R98410" s="5"/>
      <c r="S98410" s="5"/>
      <c r="T98410" s="5"/>
      <c r="U98410" s="5"/>
      <c r="V98410" s="5"/>
      <c r="W98410" s="5"/>
      <c r="X98410" s="5"/>
      <c r="Y98410" s="5"/>
    </row>
    <row r="98411" spans="3:25">
      <c r="C98411" s="4"/>
      <c r="D98411" s="4"/>
      <c r="E98411" s="4"/>
      <c r="F98411" s="4"/>
      <c r="G98411" s="4"/>
      <c r="H98411" s="4"/>
      <c r="K98411" s="5"/>
      <c r="L98411" s="5"/>
      <c r="M98411" s="5"/>
      <c r="N98411" s="5"/>
      <c r="O98411" s="5"/>
      <c r="P98411" s="5"/>
      <c r="Q98411" s="5"/>
      <c r="R98411" s="5"/>
      <c r="S98411" s="5"/>
      <c r="T98411" s="5"/>
      <c r="U98411" s="5"/>
      <c r="V98411" s="5"/>
      <c r="W98411" s="5"/>
      <c r="X98411" s="5"/>
      <c r="Y98411" s="5"/>
    </row>
    <row r="98412" spans="3:25">
      <c r="C98412" s="4"/>
      <c r="D98412" s="4"/>
      <c r="E98412" s="4"/>
      <c r="F98412" s="4"/>
      <c r="G98412" s="4"/>
      <c r="H98412" s="4"/>
      <c r="K98412" s="5"/>
      <c r="L98412" s="5"/>
      <c r="M98412" s="5"/>
      <c r="N98412" s="5"/>
      <c r="O98412" s="5"/>
      <c r="P98412" s="5"/>
      <c r="Q98412" s="5"/>
      <c r="R98412" s="5"/>
      <c r="S98412" s="5"/>
      <c r="T98412" s="5"/>
      <c r="U98412" s="5"/>
      <c r="V98412" s="5"/>
      <c r="W98412" s="5"/>
      <c r="X98412" s="5"/>
      <c r="Y98412" s="5"/>
    </row>
    <row r="98413" spans="3:25">
      <c r="C98413" s="4"/>
      <c r="D98413" s="4"/>
      <c r="E98413" s="4"/>
      <c r="F98413" s="4"/>
      <c r="G98413" s="4"/>
      <c r="H98413" s="4"/>
      <c r="K98413" s="5"/>
      <c r="L98413" s="5"/>
      <c r="M98413" s="5"/>
      <c r="N98413" s="5"/>
      <c r="O98413" s="5"/>
      <c r="P98413" s="5"/>
      <c r="Q98413" s="5"/>
      <c r="R98413" s="5"/>
      <c r="S98413" s="5"/>
      <c r="T98413" s="5"/>
      <c r="U98413" s="5"/>
      <c r="V98413" s="5"/>
      <c r="W98413" s="5"/>
      <c r="X98413" s="5"/>
      <c r="Y98413" s="5"/>
    </row>
    <row r="98414" spans="3:25">
      <c r="C98414" s="4"/>
      <c r="D98414" s="4"/>
      <c r="E98414" s="4"/>
      <c r="F98414" s="4"/>
      <c r="G98414" s="4"/>
      <c r="H98414" s="4"/>
      <c r="K98414" s="5"/>
      <c r="L98414" s="5"/>
      <c r="M98414" s="5"/>
      <c r="N98414" s="5"/>
      <c r="O98414" s="5"/>
      <c r="P98414" s="5"/>
      <c r="Q98414" s="5"/>
      <c r="R98414" s="5"/>
      <c r="S98414" s="5"/>
      <c r="T98414" s="5"/>
      <c r="U98414" s="5"/>
      <c r="V98414" s="5"/>
      <c r="W98414" s="5"/>
      <c r="X98414" s="5"/>
      <c r="Y98414" s="5"/>
    </row>
    <row r="98415" spans="3:25">
      <c r="C98415" s="4"/>
      <c r="D98415" s="4"/>
      <c r="E98415" s="4"/>
      <c r="F98415" s="4"/>
      <c r="G98415" s="4"/>
      <c r="H98415" s="4"/>
      <c r="K98415" s="5"/>
      <c r="L98415" s="5"/>
      <c r="M98415" s="5"/>
      <c r="N98415" s="5"/>
      <c r="O98415" s="5"/>
      <c r="P98415" s="5"/>
      <c r="Q98415" s="5"/>
      <c r="R98415" s="5"/>
      <c r="S98415" s="5"/>
      <c r="T98415" s="5"/>
      <c r="U98415" s="5"/>
      <c r="V98415" s="5"/>
      <c r="W98415" s="5"/>
      <c r="X98415" s="5"/>
      <c r="Y98415" s="5"/>
    </row>
    <row r="98416" spans="3:25">
      <c r="C98416" s="4"/>
      <c r="D98416" s="4"/>
      <c r="E98416" s="4"/>
      <c r="F98416" s="4"/>
      <c r="G98416" s="4"/>
      <c r="H98416" s="4"/>
      <c r="K98416" s="5"/>
      <c r="L98416" s="5"/>
      <c r="M98416" s="5"/>
      <c r="N98416" s="5"/>
      <c r="O98416" s="5"/>
      <c r="P98416" s="5"/>
      <c r="Q98416" s="5"/>
      <c r="R98416" s="5"/>
      <c r="S98416" s="5"/>
      <c r="T98416" s="5"/>
      <c r="U98416" s="5"/>
      <c r="V98416" s="5"/>
      <c r="W98416" s="5"/>
      <c r="X98416" s="5"/>
      <c r="Y98416" s="5"/>
    </row>
    <row r="98417" spans="3:25">
      <c r="C98417" s="4"/>
      <c r="D98417" s="4"/>
      <c r="E98417" s="4"/>
      <c r="F98417" s="4"/>
      <c r="G98417" s="4"/>
      <c r="H98417" s="4"/>
      <c r="K98417" s="5"/>
      <c r="L98417" s="5"/>
      <c r="M98417" s="5"/>
      <c r="N98417" s="5"/>
      <c r="O98417" s="5"/>
      <c r="P98417" s="5"/>
      <c r="Q98417" s="5"/>
      <c r="R98417" s="5"/>
      <c r="S98417" s="5"/>
      <c r="T98417" s="5"/>
      <c r="U98417" s="5"/>
      <c r="V98417" s="5"/>
      <c r="W98417" s="5"/>
      <c r="X98417" s="5"/>
      <c r="Y98417" s="5"/>
    </row>
    <row r="98418" spans="3:25">
      <c r="C98418" s="4"/>
      <c r="D98418" s="4"/>
      <c r="E98418" s="4"/>
      <c r="F98418" s="4"/>
      <c r="G98418" s="4"/>
      <c r="H98418" s="4"/>
      <c r="K98418" s="5"/>
      <c r="L98418" s="5"/>
      <c r="M98418" s="5"/>
      <c r="N98418" s="5"/>
      <c r="O98418" s="5"/>
      <c r="P98418" s="5"/>
      <c r="Q98418" s="5"/>
      <c r="R98418" s="5"/>
      <c r="S98418" s="5"/>
      <c r="T98418" s="5"/>
      <c r="U98418" s="5"/>
      <c r="V98418" s="5"/>
      <c r="W98418" s="5"/>
      <c r="X98418" s="5"/>
      <c r="Y98418" s="5"/>
    </row>
    <row r="98419" spans="3:25">
      <c r="C98419" s="4"/>
      <c r="D98419" s="4"/>
      <c r="E98419" s="4"/>
      <c r="F98419" s="4"/>
      <c r="G98419" s="4"/>
      <c r="H98419" s="4"/>
      <c r="K98419" s="5"/>
      <c r="L98419" s="5"/>
      <c r="M98419" s="5"/>
      <c r="N98419" s="5"/>
      <c r="O98419" s="5"/>
      <c r="P98419" s="5"/>
      <c r="Q98419" s="5"/>
      <c r="R98419" s="5"/>
      <c r="S98419" s="5"/>
      <c r="T98419" s="5"/>
      <c r="U98419" s="5"/>
      <c r="V98419" s="5"/>
      <c r="W98419" s="5"/>
      <c r="X98419" s="5"/>
      <c r="Y98419" s="5"/>
    </row>
    <row r="98420" spans="3:25">
      <c r="C98420" s="4"/>
      <c r="D98420" s="4"/>
      <c r="E98420" s="4"/>
      <c r="F98420" s="4"/>
      <c r="G98420" s="4"/>
      <c r="H98420" s="4"/>
      <c r="K98420" s="5"/>
      <c r="L98420" s="5"/>
      <c r="M98420" s="5"/>
      <c r="N98420" s="5"/>
      <c r="O98420" s="5"/>
      <c r="P98420" s="5"/>
      <c r="Q98420" s="5"/>
      <c r="R98420" s="5"/>
      <c r="S98420" s="5"/>
      <c r="T98420" s="5"/>
      <c r="U98420" s="5"/>
      <c r="V98420" s="5"/>
      <c r="W98420" s="5"/>
      <c r="X98420" s="5"/>
      <c r="Y98420" s="5"/>
    </row>
    <row r="98421" spans="3:25">
      <c r="C98421" s="4"/>
      <c r="D98421" s="4"/>
      <c r="E98421" s="4"/>
      <c r="F98421" s="4"/>
      <c r="G98421" s="4"/>
      <c r="H98421" s="4"/>
      <c r="K98421" s="5"/>
      <c r="L98421" s="5"/>
      <c r="M98421" s="5"/>
      <c r="N98421" s="5"/>
      <c r="O98421" s="5"/>
      <c r="P98421" s="5"/>
      <c r="Q98421" s="5"/>
      <c r="R98421" s="5"/>
      <c r="S98421" s="5"/>
      <c r="T98421" s="5"/>
      <c r="U98421" s="5"/>
      <c r="V98421" s="5"/>
      <c r="W98421" s="5"/>
      <c r="X98421" s="5"/>
      <c r="Y98421" s="5"/>
    </row>
    <row r="98422" spans="3:25">
      <c r="C98422" s="4"/>
      <c r="D98422" s="4"/>
      <c r="E98422" s="4"/>
      <c r="F98422" s="4"/>
      <c r="G98422" s="4"/>
      <c r="H98422" s="4"/>
      <c r="K98422" s="5"/>
      <c r="L98422" s="5"/>
      <c r="M98422" s="5"/>
      <c r="N98422" s="5"/>
      <c r="O98422" s="5"/>
      <c r="P98422" s="5"/>
      <c r="Q98422" s="5"/>
      <c r="R98422" s="5"/>
      <c r="S98422" s="5"/>
      <c r="T98422" s="5"/>
      <c r="U98422" s="5"/>
      <c r="V98422" s="5"/>
      <c r="W98422" s="5"/>
      <c r="X98422" s="5"/>
      <c r="Y98422" s="5"/>
    </row>
    <row r="98423" spans="3:25">
      <c r="C98423" s="4"/>
      <c r="D98423" s="4"/>
      <c r="E98423" s="4"/>
      <c r="F98423" s="4"/>
      <c r="G98423" s="4"/>
      <c r="H98423" s="4"/>
      <c r="K98423" s="5"/>
      <c r="L98423" s="5"/>
      <c r="M98423" s="5"/>
      <c r="N98423" s="5"/>
      <c r="O98423" s="5"/>
      <c r="P98423" s="5"/>
      <c r="Q98423" s="5"/>
      <c r="R98423" s="5"/>
      <c r="S98423" s="5"/>
      <c r="T98423" s="5"/>
      <c r="U98423" s="5"/>
      <c r="V98423" s="5"/>
      <c r="W98423" s="5"/>
      <c r="X98423" s="5"/>
      <c r="Y98423" s="5"/>
    </row>
    <row r="98424" spans="3:25">
      <c r="C98424" s="4"/>
      <c r="D98424" s="4"/>
      <c r="E98424" s="4"/>
      <c r="F98424" s="4"/>
      <c r="G98424" s="4"/>
      <c r="H98424" s="4"/>
      <c r="K98424" s="5"/>
      <c r="L98424" s="5"/>
      <c r="M98424" s="5"/>
      <c r="N98424" s="5"/>
      <c r="O98424" s="5"/>
      <c r="P98424" s="5"/>
      <c r="Q98424" s="5"/>
      <c r="R98424" s="5"/>
      <c r="S98424" s="5"/>
      <c r="T98424" s="5"/>
      <c r="U98424" s="5"/>
      <c r="V98424" s="5"/>
      <c r="W98424" s="5"/>
      <c r="X98424" s="5"/>
      <c r="Y98424" s="5"/>
    </row>
    <row r="98425" spans="3:25">
      <c r="C98425" s="4"/>
      <c r="D98425" s="4"/>
      <c r="E98425" s="4"/>
      <c r="F98425" s="4"/>
      <c r="G98425" s="4"/>
      <c r="H98425" s="4"/>
      <c r="K98425" s="5"/>
      <c r="L98425" s="5"/>
      <c r="M98425" s="5"/>
      <c r="N98425" s="5"/>
      <c r="O98425" s="5"/>
      <c r="P98425" s="5"/>
      <c r="Q98425" s="5"/>
      <c r="R98425" s="5"/>
      <c r="S98425" s="5"/>
      <c r="T98425" s="5"/>
      <c r="U98425" s="5"/>
      <c r="V98425" s="5"/>
      <c r="W98425" s="5"/>
      <c r="X98425" s="5"/>
      <c r="Y98425" s="5"/>
    </row>
    <row r="98426" spans="3:25">
      <c r="C98426" s="4"/>
      <c r="D98426" s="4"/>
      <c r="E98426" s="4"/>
      <c r="F98426" s="4"/>
      <c r="G98426" s="4"/>
      <c r="H98426" s="4"/>
      <c r="K98426" s="5"/>
      <c r="L98426" s="5"/>
      <c r="M98426" s="5"/>
      <c r="N98426" s="5"/>
      <c r="O98426" s="5"/>
      <c r="P98426" s="5"/>
      <c r="Q98426" s="5"/>
      <c r="R98426" s="5"/>
      <c r="S98426" s="5"/>
      <c r="T98426" s="5"/>
      <c r="U98426" s="5"/>
      <c r="V98426" s="5"/>
      <c r="W98426" s="5"/>
      <c r="X98426" s="5"/>
      <c r="Y98426" s="5"/>
    </row>
    <row r="98427" spans="3:25">
      <c r="C98427" s="4"/>
      <c r="D98427" s="4"/>
      <c r="E98427" s="4"/>
      <c r="F98427" s="4"/>
      <c r="G98427" s="4"/>
      <c r="H98427" s="4"/>
      <c r="K98427" s="5"/>
      <c r="L98427" s="5"/>
      <c r="M98427" s="5"/>
      <c r="N98427" s="5"/>
      <c r="O98427" s="5"/>
      <c r="P98427" s="5"/>
      <c r="Q98427" s="5"/>
      <c r="R98427" s="5"/>
      <c r="S98427" s="5"/>
      <c r="T98427" s="5"/>
      <c r="U98427" s="5"/>
      <c r="V98427" s="5"/>
      <c r="W98427" s="5"/>
      <c r="X98427" s="5"/>
      <c r="Y98427" s="5"/>
    </row>
    <row r="98428" spans="3:25">
      <c r="C98428" s="4"/>
      <c r="D98428" s="4"/>
      <c r="E98428" s="4"/>
      <c r="F98428" s="4"/>
      <c r="G98428" s="4"/>
      <c r="H98428" s="4"/>
      <c r="K98428" s="5"/>
      <c r="L98428" s="5"/>
      <c r="M98428" s="5"/>
      <c r="N98428" s="5"/>
      <c r="O98428" s="5"/>
      <c r="P98428" s="5"/>
      <c r="Q98428" s="5"/>
      <c r="R98428" s="5"/>
      <c r="S98428" s="5"/>
      <c r="T98428" s="5"/>
      <c r="U98428" s="5"/>
      <c r="V98428" s="5"/>
      <c r="W98428" s="5"/>
      <c r="X98428" s="5"/>
      <c r="Y98428" s="5"/>
    </row>
    <row r="98429" spans="3:25">
      <c r="C98429" s="4"/>
      <c r="D98429" s="4"/>
      <c r="E98429" s="4"/>
      <c r="F98429" s="4"/>
      <c r="G98429" s="4"/>
      <c r="H98429" s="4"/>
      <c r="K98429" s="5"/>
      <c r="L98429" s="5"/>
      <c r="M98429" s="5"/>
      <c r="N98429" s="5"/>
      <c r="O98429" s="5"/>
      <c r="P98429" s="5"/>
      <c r="Q98429" s="5"/>
      <c r="R98429" s="5"/>
      <c r="S98429" s="5"/>
      <c r="T98429" s="5"/>
      <c r="U98429" s="5"/>
      <c r="V98429" s="5"/>
      <c r="W98429" s="5"/>
      <c r="X98429" s="5"/>
      <c r="Y98429" s="5"/>
    </row>
    <row r="98430" spans="3:25">
      <c r="C98430" s="4"/>
      <c r="D98430" s="4"/>
      <c r="E98430" s="4"/>
      <c r="F98430" s="4"/>
      <c r="G98430" s="4"/>
      <c r="H98430" s="4"/>
      <c r="K98430" s="5"/>
      <c r="L98430" s="5"/>
      <c r="M98430" s="5"/>
      <c r="N98430" s="5"/>
      <c r="O98430" s="5"/>
      <c r="P98430" s="5"/>
      <c r="Q98430" s="5"/>
      <c r="R98430" s="5"/>
      <c r="S98430" s="5"/>
      <c r="T98430" s="5"/>
      <c r="U98430" s="5"/>
      <c r="V98430" s="5"/>
      <c r="W98430" s="5"/>
      <c r="X98430" s="5"/>
      <c r="Y98430" s="5"/>
    </row>
    <row r="98431" spans="3:25">
      <c r="C98431" s="4"/>
      <c r="D98431" s="4"/>
      <c r="E98431" s="4"/>
      <c r="F98431" s="4"/>
      <c r="G98431" s="4"/>
      <c r="H98431" s="4"/>
      <c r="K98431" s="5"/>
      <c r="L98431" s="5"/>
      <c r="M98431" s="5"/>
      <c r="N98431" s="5"/>
      <c r="O98431" s="5"/>
      <c r="P98431" s="5"/>
      <c r="Q98431" s="5"/>
      <c r="R98431" s="5"/>
      <c r="S98431" s="5"/>
      <c r="T98431" s="5"/>
      <c r="U98431" s="5"/>
      <c r="V98431" s="5"/>
      <c r="W98431" s="5"/>
      <c r="X98431" s="5"/>
      <c r="Y98431" s="5"/>
    </row>
    <row r="98432" spans="3:25">
      <c r="C98432" s="4"/>
      <c r="D98432" s="4"/>
      <c r="E98432" s="4"/>
      <c r="F98432" s="4"/>
      <c r="G98432" s="4"/>
      <c r="H98432" s="4"/>
      <c r="K98432" s="5"/>
      <c r="L98432" s="5"/>
      <c r="M98432" s="5"/>
      <c r="N98432" s="5"/>
      <c r="O98432" s="5"/>
      <c r="P98432" s="5"/>
      <c r="Q98432" s="5"/>
      <c r="R98432" s="5"/>
      <c r="S98432" s="5"/>
      <c r="T98432" s="5"/>
      <c r="U98432" s="5"/>
      <c r="V98432" s="5"/>
      <c r="W98432" s="5"/>
      <c r="X98432" s="5"/>
      <c r="Y98432" s="5"/>
    </row>
    <row r="98433" spans="3:25">
      <c r="C98433" s="4"/>
      <c r="D98433" s="4"/>
      <c r="E98433" s="4"/>
      <c r="F98433" s="4"/>
      <c r="G98433" s="4"/>
      <c r="H98433" s="4"/>
      <c r="K98433" s="5"/>
      <c r="L98433" s="5"/>
      <c r="M98433" s="5"/>
      <c r="N98433" s="5"/>
      <c r="O98433" s="5"/>
      <c r="P98433" s="5"/>
      <c r="Q98433" s="5"/>
      <c r="R98433" s="5"/>
      <c r="S98433" s="5"/>
      <c r="T98433" s="5"/>
      <c r="U98433" s="5"/>
      <c r="V98433" s="5"/>
      <c r="W98433" s="5"/>
      <c r="X98433" s="5"/>
      <c r="Y98433" s="5"/>
    </row>
    <row r="98434" spans="3:25">
      <c r="C98434" s="4"/>
      <c r="D98434" s="4"/>
      <c r="E98434" s="4"/>
      <c r="F98434" s="4"/>
      <c r="G98434" s="4"/>
      <c r="H98434" s="4"/>
      <c r="K98434" s="5"/>
      <c r="L98434" s="5"/>
      <c r="M98434" s="5"/>
      <c r="N98434" s="5"/>
      <c r="O98434" s="5"/>
      <c r="P98434" s="5"/>
      <c r="Q98434" s="5"/>
      <c r="R98434" s="5"/>
      <c r="S98434" s="5"/>
      <c r="T98434" s="5"/>
      <c r="U98434" s="5"/>
      <c r="V98434" s="5"/>
      <c r="W98434" s="5"/>
      <c r="X98434" s="5"/>
      <c r="Y98434" s="5"/>
    </row>
    <row r="98435" spans="3:25">
      <c r="C98435" s="4"/>
      <c r="D98435" s="4"/>
      <c r="E98435" s="4"/>
      <c r="F98435" s="4"/>
      <c r="G98435" s="4"/>
      <c r="H98435" s="4"/>
      <c r="K98435" s="5"/>
      <c r="L98435" s="5"/>
      <c r="M98435" s="5"/>
      <c r="N98435" s="5"/>
      <c r="O98435" s="5"/>
      <c r="P98435" s="5"/>
      <c r="Q98435" s="5"/>
      <c r="R98435" s="5"/>
      <c r="S98435" s="5"/>
      <c r="T98435" s="5"/>
      <c r="U98435" s="5"/>
      <c r="V98435" s="5"/>
      <c r="W98435" s="5"/>
      <c r="X98435" s="5"/>
      <c r="Y98435" s="5"/>
    </row>
    <row r="98436" spans="3:25">
      <c r="C98436" s="4"/>
      <c r="D98436" s="4"/>
      <c r="E98436" s="4"/>
      <c r="F98436" s="4"/>
      <c r="G98436" s="4"/>
      <c r="H98436" s="4"/>
      <c r="K98436" s="5"/>
      <c r="L98436" s="5"/>
      <c r="M98436" s="5"/>
      <c r="N98436" s="5"/>
      <c r="O98436" s="5"/>
      <c r="P98436" s="5"/>
      <c r="Q98436" s="5"/>
      <c r="R98436" s="5"/>
      <c r="S98436" s="5"/>
      <c r="T98436" s="5"/>
      <c r="U98436" s="5"/>
      <c r="V98436" s="5"/>
      <c r="W98436" s="5"/>
      <c r="X98436" s="5"/>
      <c r="Y98436" s="5"/>
    </row>
    <row r="98437" spans="3:25">
      <c r="C98437" s="4"/>
      <c r="D98437" s="4"/>
      <c r="E98437" s="4"/>
      <c r="F98437" s="4"/>
      <c r="G98437" s="4"/>
      <c r="H98437" s="4"/>
      <c r="K98437" s="5"/>
      <c r="L98437" s="5"/>
      <c r="M98437" s="5"/>
      <c r="N98437" s="5"/>
      <c r="O98437" s="5"/>
      <c r="P98437" s="5"/>
      <c r="Q98437" s="5"/>
      <c r="R98437" s="5"/>
      <c r="S98437" s="5"/>
      <c r="T98437" s="5"/>
      <c r="U98437" s="5"/>
      <c r="V98437" s="5"/>
      <c r="W98437" s="5"/>
      <c r="X98437" s="5"/>
      <c r="Y98437" s="5"/>
    </row>
    <row r="98438" spans="3:25">
      <c r="C98438" s="4"/>
      <c r="D98438" s="4"/>
      <c r="E98438" s="4"/>
      <c r="F98438" s="4"/>
      <c r="G98438" s="4"/>
      <c r="H98438" s="4"/>
      <c r="K98438" s="5"/>
      <c r="L98438" s="5"/>
      <c r="M98438" s="5"/>
      <c r="N98438" s="5"/>
      <c r="O98438" s="5"/>
      <c r="P98438" s="5"/>
      <c r="Q98438" s="5"/>
      <c r="R98438" s="5"/>
      <c r="S98438" s="5"/>
      <c r="T98438" s="5"/>
      <c r="U98438" s="5"/>
      <c r="V98438" s="5"/>
      <c r="W98438" s="5"/>
      <c r="X98438" s="5"/>
      <c r="Y98438" s="5"/>
    </row>
    <row r="98439" spans="3:25">
      <c r="C98439" s="4"/>
      <c r="D98439" s="4"/>
      <c r="E98439" s="4"/>
      <c r="F98439" s="4"/>
      <c r="G98439" s="4"/>
      <c r="H98439" s="4"/>
      <c r="K98439" s="5"/>
      <c r="L98439" s="5"/>
      <c r="M98439" s="5"/>
      <c r="N98439" s="5"/>
      <c r="O98439" s="5"/>
      <c r="P98439" s="5"/>
      <c r="Q98439" s="5"/>
      <c r="R98439" s="5"/>
      <c r="S98439" s="5"/>
      <c r="T98439" s="5"/>
      <c r="U98439" s="5"/>
      <c r="V98439" s="5"/>
      <c r="W98439" s="5"/>
      <c r="X98439" s="5"/>
      <c r="Y98439" s="5"/>
    </row>
    <row r="98440" spans="3:25">
      <c r="C98440" s="4"/>
      <c r="D98440" s="4"/>
      <c r="E98440" s="4"/>
      <c r="F98440" s="4"/>
      <c r="G98440" s="4"/>
      <c r="H98440" s="4"/>
      <c r="K98440" s="5"/>
      <c r="L98440" s="5"/>
      <c r="M98440" s="5"/>
      <c r="N98440" s="5"/>
      <c r="O98440" s="5"/>
      <c r="P98440" s="5"/>
      <c r="Q98440" s="5"/>
      <c r="R98440" s="5"/>
      <c r="S98440" s="5"/>
      <c r="T98440" s="5"/>
      <c r="U98440" s="5"/>
      <c r="V98440" s="5"/>
      <c r="W98440" s="5"/>
      <c r="X98440" s="5"/>
      <c r="Y98440" s="5"/>
    </row>
    <row r="98441" spans="3:25">
      <c r="C98441" s="4"/>
      <c r="D98441" s="4"/>
      <c r="E98441" s="4"/>
      <c r="F98441" s="4"/>
      <c r="G98441" s="4"/>
      <c r="H98441" s="4"/>
      <c r="K98441" s="5"/>
      <c r="L98441" s="5"/>
      <c r="M98441" s="5"/>
      <c r="N98441" s="5"/>
      <c r="O98441" s="5"/>
      <c r="P98441" s="5"/>
      <c r="Q98441" s="5"/>
      <c r="R98441" s="5"/>
      <c r="S98441" s="5"/>
      <c r="T98441" s="5"/>
      <c r="U98441" s="5"/>
      <c r="V98441" s="5"/>
      <c r="W98441" s="5"/>
      <c r="X98441" s="5"/>
      <c r="Y98441" s="5"/>
    </row>
    <row r="98442" spans="3:25">
      <c r="C98442" s="4"/>
      <c r="D98442" s="4"/>
      <c r="E98442" s="4"/>
      <c r="F98442" s="4"/>
      <c r="G98442" s="4"/>
      <c r="H98442" s="4"/>
      <c r="K98442" s="5"/>
      <c r="L98442" s="5"/>
      <c r="M98442" s="5"/>
      <c r="N98442" s="5"/>
      <c r="O98442" s="5"/>
      <c r="P98442" s="5"/>
      <c r="Q98442" s="5"/>
      <c r="R98442" s="5"/>
      <c r="S98442" s="5"/>
      <c r="T98442" s="5"/>
      <c r="U98442" s="5"/>
      <c r="V98442" s="5"/>
      <c r="W98442" s="5"/>
      <c r="X98442" s="5"/>
      <c r="Y98442" s="5"/>
    </row>
    <row r="98443" spans="3:25">
      <c r="C98443" s="4"/>
      <c r="D98443" s="4"/>
      <c r="E98443" s="4"/>
      <c r="F98443" s="4"/>
      <c r="G98443" s="4"/>
      <c r="H98443" s="4"/>
      <c r="K98443" s="5"/>
      <c r="L98443" s="5"/>
      <c r="M98443" s="5"/>
      <c r="N98443" s="5"/>
      <c r="O98443" s="5"/>
      <c r="P98443" s="5"/>
      <c r="Q98443" s="5"/>
      <c r="R98443" s="5"/>
      <c r="S98443" s="5"/>
      <c r="T98443" s="5"/>
      <c r="U98443" s="5"/>
      <c r="V98443" s="5"/>
      <c r="W98443" s="5"/>
      <c r="X98443" s="5"/>
      <c r="Y98443" s="5"/>
    </row>
    <row r="98444" spans="3:25">
      <c r="C98444" s="4"/>
      <c r="D98444" s="4"/>
      <c r="E98444" s="4"/>
      <c r="F98444" s="4"/>
      <c r="G98444" s="4"/>
      <c r="H98444" s="4"/>
      <c r="K98444" s="5"/>
      <c r="L98444" s="5"/>
      <c r="M98444" s="5"/>
      <c r="N98444" s="5"/>
      <c r="O98444" s="5"/>
      <c r="P98444" s="5"/>
      <c r="Q98444" s="5"/>
      <c r="R98444" s="5"/>
      <c r="S98444" s="5"/>
      <c r="T98444" s="5"/>
      <c r="U98444" s="5"/>
      <c r="V98444" s="5"/>
      <c r="W98444" s="5"/>
      <c r="X98444" s="5"/>
      <c r="Y98444" s="5"/>
    </row>
    <row r="98445" spans="3:25">
      <c r="C98445" s="4"/>
      <c r="D98445" s="4"/>
      <c r="E98445" s="4"/>
      <c r="F98445" s="4"/>
      <c r="G98445" s="4"/>
      <c r="H98445" s="4"/>
      <c r="K98445" s="5"/>
      <c r="L98445" s="5"/>
      <c r="M98445" s="5"/>
      <c r="N98445" s="5"/>
      <c r="O98445" s="5"/>
      <c r="P98445" s="5"/>
      <c r="Q98445" s="5"/>
      <c r="R98445" s="5"/>
      <c r="S98445" s="5"/>
      <c r="T98445" s="5"/>
      <c r="U98445" s="5"/>
      <c r="V98445" s="5"/>
      <c r="W98445" s="5"/>
      <c r="X98445" s="5"/>
      <c r="Y98445" s="5"/>
    </row>
    <row r="98446" spans="3:25">
      <c r="C98446" s="4"/>
      <c r="D98446" s="4"/>
      <c r="E98446" s="4"/>
      <c r="F98446" s="4"/>
      <c r="G98446" s="4"/>
      <c r="H98446" s="4"/>
      <c r="K98446" s="5"/>
      <c r="L98446" s="5"/>
      <c r="M98446" s="5"/>
      <c r="N98446" s="5"/>
      <c r="O98446" s="5"/>
      <c r="P98446" s="5"/>
      <c r="Q98446" s="5"/>
      <c r="R98446" s="5"/>
      <c r="S98446" s="5"/>
      <c r="T98446" s="5"/>
      <c r="U98446" s="5"/>
      <c r="V98446" s="5"/>
      <c r="W98446" s="5"/>
      <c r="X98446" s="5"/>
      <c r="Y98446" s="5"/>
    </row>
    <row r="98447" spans="3:25">
      <c r="C98447" s="4"/>
      <c r="D98447" s="4"/>
      <c r="E98447" s="4"/>
      <c r="F98447" s="4"/>
      <c r="G98447" s="4"/>
      <c r="H98447" s="4"/>
      <c r="K98447" s="5"/>
      <c r="L98447" s="5"/>
      <c r="M98447" s="5"/>
      <c r="N98447" s="5"/>
      <c r="O98447" s="5"/>
      <c r="P98447" s="5"/>
      <c r="Q98447" s="5"/>
      <c r="R98447" s="5"/>
      <c r="S98447" s="5"/>
      <c r="T98447" s="5"/>
      <c r="U98447" s="5"/>
      <c r="V98447" s="5"/>
      <c r="W98447" s="5"/>
      <c r="X98447" s="5"/>
      <c r="Y98447" s="5"/>
    </row>
    <row r="98448" spans="3:25">
      <c r="C98448" s="4"/>
      <c r="D98448" s="4"/>
      <c r="E98448" s="4"/>
      <c r="F98448" s="4"/>
      <c r="G98448" s="4"/>
      <c r="H98448" s="4"/>
      <c r="K98448" s="5"/>
      <c r="L98448" s="5"/>
      <c r="M98448" s="5"/>
      <c r="N98448" s="5"/>
      <c r="O98448" s="5"/>
      <c r="P98448" s="5"/>
      <c r="Q98448" s="5"/>
      <c r="R98448" s="5"/>
      <c r="S98448" s="5"/>
      <c r="T98448" s="5"/>
      <c r="U98448" s="5"/>
      <c r="V98448" s="5"/>
      <c r="W98448" s="5"/>
      <c r="X98448" s="5"/>
      <c r="Y98448" s="5"/>
    </row>
    <row r="98449" spans="3:25">
      <c r="C98449" s="4"/>
      <c r="D98449" s="4"/>
      <c r="E98449" s="4"/>
      <c r="F98449" s="4"/>
      <c r="G98449" s="4"/>
      <c r="H98449" s="4"/>
      <c r="K98449" s="5"/>
      <c r="L98449" s="5"/>
      <c r="M98449" s="5"/>
      <c r="N98449" s="5"/>
      <c r="O98449" s="5"/>
      <c r="P98449" s="5"/>
      <c r="Q98449" s="5"/>
      <c r="R98449" s="5"/>
      <c r="S98449" s="5"/>
      <c r="T98449" s="5"/>
      <c r="U98449" s="5"/>
      <c r="V98449" s="5"/>
      <c r="W98449" s="5"/>
      <c r="X98449" s="5"/>
      <c r="Y98449" s="5"/>
    </row>
    <row r="98450" spans="3:25">
      <c r="C98450" s="4"/>
      <c r="D98450" s="4"/>
      <c r="E98450" s="4"/>
      <c r="F98450" s="4"/>
      <c r="G98450" s="4"/>
      <c r="H98450" s="4"/>
      <c r="K98450" s="5"/>
      <c r="L98450" s="5"/>
      <c r="M98450" s="5"/>
      <c r="N98450" s="5"/>
      <c r="O98450" s="5"/>
      <c r="P98450" s="5"/>
      <c r="Q98450" s="5"/>
      <c r="R98450" s="5"/>
      <c r="S98450" s="5"/>
      <c r="T98450" s="5"/>
      <c r="U98450" s="5"/>
      <c r="V98450" s="5"/>
      <c r="W98450" s="5"/>
      <c r="X98450" s="5"/>
      <c r="Y98450" s="5"/>
    </row>
    <row r="98451" spans="3:25">
      <c r="C98451" s="4"/>
      <c r="D98451" s="4"/>
      <c r="E98451" s="4"/>
      <c r="F98451" s="4"/>
      <c r="G98451" s="4"/>
      <c r="H98451" s="4"/>
      <c r="K98451" s="5"/>
      <c r="L98451" s="5"/>
      <c r="M98451" s="5"/>
      <c r="N98451" s="5"/>
      <c r="O98451" s="5"/>
      <c r="P98451" s="5"/>
      <c r="Q98451" s="5"/>
      <c r="R98451" s="5"/>
      <c r="S98451" s="5"/>
      <c r="T98451" s="5"/>
      <c r="U98451" s="5"/>
      <c r="V98451" s="5"/>
      <c r="W98451" s="5"/>
      <c r="X98451" s="5"/>
      <c r="Y98451" s="5"/>
    </row>
    <row r="98452" spans="3:25">
      <c r="C98452" s="4"/>
      <c r="D98452" s="4"/>
      <c r="E98452" s="4"/>
      <c r="F98452" s="4"/>
      <c r="G98452" s="4"/>
      <c r="H98452" s="4"/>
      <c r="K98452" s="5"/>
      <c r="L98452" s="5"/>
      <c r="M98452" s="5"/>
      <c r="N98452" s="5"/>
      <c r="O98452" s="5"/>
      <c r="P98452" s="5"/>
      <c r="Q98452" s="5"/>
      <c r="R98452" s="5"/>
      <c r="S98452" s="5"/>
      <c r="T98452" s="5"/>
      <c r="U98452" s="5"/>
      <c r="V98452" s="5"/>
      <c r="W98452" s="5"/>
      <c r="X98452" s="5"/>
      <c r="Y98452" s="5"/>
    </row>
    <row r="98453" spans="3:25">
      <c r="C98453" s="4"/>
      <c r="D98453" s="4"/>
      <c r="E98453" s="4"/>
      <c r="F98453" s="4"/>
      <c r="G98453" s="4"/>
      <c r="H98453" s="4"/>
      <c r="K98453" s="5"/>
      <c r="L98453" s="5"/>
      <c r="M98453" s="5"/>
      <c r="N98453" s="5"/>
      <c r="O98453" s="5"/>
      <c r="P98453" s="5"/>
      <c r="Q98453" s="5"/>
      <c r="R98453" s="5"/>
      <c r="S98453" s="5"/>
      <c r="T98453" s="5"/>
      <c r="U98453" s="5"/>
      <c r="V98453" s="5"/>
      <c r="W98453" s="5"/>
      <c r="X98453" s="5"/>
      <c r="Y98453" s="5"/>
    </row>
    <row r="98454" spans="3:25">
      <c r="C98454" s="4"/>
      <c r="D98454" s="4"/>
      <c r="E98454" s="4"/>
      <c r="F98454" s="4"/>
      <c r="G98454" s="4"/>
      <c r="H98454" s="4"/>
      <c r="K98454" s="5"/>
      <c r="L98454" s="5"/>
      <c r="M98454" s="5"/>
      <c r="N98454" s="5"/>
      <c r="O98454" s="5"/>
      <c r="P98454" s="5"/>
      <c r="Q98454" s="5"/>
      <c r="R98454" s="5"/>
      <c r="S98454" s="5"/>
      <c r="T98454" s="5"/>
      <c r="U98454" s="5"/>
      <c r="V98454" s="5"/>
      <c r="W98454" s="5"/>
      <c r="X98454" s="5"/>
      <c r="Y98454" s="5"/>
    </row>
    <row r="98455" spans="3:25">
      <c r="C98455" s="4"/>
      <c r="D98455" s="4"/>
      <c r="E98455" s="4"/>
      <c r="F98455" s="4"/>
      <c r="G98455" s="4"/>
      <c r="H98455" s="4"/>
      <c r="K98455" s="5"/>
      <c r="L98455" s="5"/>
      <c r="M98455" s="5"/>
      <c r="N98455" s="5"/>
      <c r="O98455" s="5"/>
      <c r="P98455" s="5"/>
      <c r="Q98455" s="5"/>
      <c r="R98455" s="5"/>
      <c r="S98455" s="5"/>
      <c r="T98455" s="5"/>
      <c r="U98455" s="5"/>
      <c r="V98455" s="5"/>
      <c r="W98455" s="5"/>
      <c r="X98455" s="5"/>
      <c r="Y98455" s="5"/>
    </row>
    <row r="98456" spans="3:25">
      <c r="C98456" s="4"/>
      <c r="D98456" s="4"/>
      <c r="E98456" s="4"/>
      <c r="F98456" s="4"/>
      <c r="G98456" s="4"/>
      <c r="H98456" s="4"/>
      <c r="K98456" s="5"/>
      <c r="L98456" s="5"/>
      <c r="M98456" s="5"/>
      <c r="N98456" s="5"/>
      <c r="O98456" s="5"/>
      <c r="P98456" s="5"/>
      <c r="Q98456" s="5"/>
      <c r="R98456" s="5"/>
      <c r="S98456" s="5"/>
      <c r="T98456" s="5"/>
      <c r="U98456" s="5"/>
      <c r="V98456" s="5"/>
      <c r="W98456" s="5"/>
      <c r="X98456" s="5"/>
      <c r="Y98456" s="5"/>
    </row>
    <row r="98457" spans="3:25">
      <c r="C98457" s="4"/>
      <c r="D98457" s="4"/>
      <c r="E98457" s="4"/>
      <c r="F98457" s="4"/>
      <c r="G98457" s="4"/>
      <c r="H98457" s="4"/>
      <c r="K98457" s="5"/>
      <c r="L98457" s="5"/>
      <c r="M98457" s="5"/>
      <c r="N98457" s="5"/>
      <c r="O98457" s="5"/>
      <c r="P98457" s="5"/>
      <c r="Q98457" s="5"/>
      <c r="R98457" s="5"/>
      <c r="S98457" s="5"/>
      <c r="T98457" s="5"/>
      <c r="U98457" s="5"/>
      <c r="V98457" s="5"/>
      <c r="W98457" s="5"/>
      <c r="X98457" s="5"/>
      <c r="Y98457" s="5"/>
    </row>
    <row r="98458" spans="3:25">
      <c r="C98458" s="4"/>
      <c r="D98458" s="4"/>
      <c r="E98458" s="4"/>
      <c r="F98458" s="4"/>
      <c r="G98458" s="4"/>
      <c r="H98458" s="4"/>
      <c r="K98458" s="5"/>
      <c r="L98458" s="5"/>
      <c r="M98458" s="5"/>
      <c r="N98458" s="5"/>
      <c r="O98458" s="5"/>
      <c r="P98458" s="5"/>
      <c r="Q98458" s="5"/>
      <c r="R98458" s="5"/>
      <c r="S98458" s="5"/>
      <c r="T98458" s="5"/>
      <c r="U98458" s="5"/>
      <c r="V98458" s="5"/>
      <c r="W98458" s="5"/>
      <c r="X98458" s="5"/>
      <c r="Y98458" s="5"/>
    </row>
    <row r="98459" spans="3:25">
      <c r="C98459" s="4"/>
      <c r="D98459" s="4"/>
      <c r="E98459" s="4"/>
      <c r="F98459" s="4"/>
      <c r="G98459" s="4"/>
      <c r="H98459" s="4"/>
      <c r="K98459" s="5"/>
      <c r="L98459" s="5"/>
      <c r="M98459" s="5"/>
      <c r="N98459" s="5"/>
      <c r="O98459" s="5"/>
      <c r="P98459" s="5"/>
      <c r="Q98459" s="5"/>
      <c r="R98459" s="5"/>
      <c r="S98459" s="5"/>
      <c r="T98459" s="5"/>
      <c r="U98459" s="5"/>
      <c r="V98459" s="5"/>
      <c r="W98459" s="5"/>
      <c r="X98459" s="5"/>
      <c r="Y98459" s="5"/>
    </row>
    <row r="98460" spans="3:25">
      <c r="C98460" s="4"/>
      <c r="D98460" s="4"/>
      <c r="E98460" s="4"/>
      <c r="F98460" s="4"/>
      <c r="G98460" s="4"/>
      <c r="H98460" s="4"/>
      <c r="K98460" s="5"/>
      <c r="L98460" s="5"/>
      <c r="M98460" s="5"/>
      <c r="N98460" s="5"/>
      <c r="O98460" s="5"/>
      <c r="P98460" s="5"/>
      <c r="Q98460" s="5"/>
      <c r="R98460" s="5"/>
      <c r="S98460" s="5"/>
      <c r="T98460" s="5"/>
      <c r="U98460" s="5"/>
      <c r="V98460" s="5"/>
      <c r="W98460" s="5"/>
      <c r="X98460" s="5"/>
      <c r="Y98460" s="5"/>
    </row>
    <row r="98461" spans="3:25">
      <c r="C98461" s="4"/>
      <c r="D98461" s="4"/>
      <c r="E98461" s="4"/>
      <c r="F98461" s="4"/>
      <c r="G98461" s="4"/>
      <c r="H98461" s="4"/>
      <c r="K98461" s="5"/>
      <c r="L98461" s="5"/>
      <c r="M98461" s="5"/>
      <c r="N98461" s="5"/>
      <c r="O98461" s="5"/>
      <c r="P98461" s="5"/>
      <c r="Q98461" s="5"/>
      <c r="R98461" s="5"/>
      <c r="S98461" s="5"/>
      <c r="T98461" s="5"/>
      <c r="U98461" s="5"/>
      <c r="V98461" s="5"/>
      <c r="W98461" s="5"/>
      <c r="X98461" s="5"/>
      <c r="Y98461" s="5"/>
    </row>
    <row r="98462" spans="3:25">
      <c r="C98462" s="4"/>
      <c r="D98462" s="4"/>
      <c r="E98462" s="4"/>
      <c r="F98462" s="4"/>
      <c r="G98462" s="4"/>
      <c r="H98462" s="4"/>
      <c r="K98462" s="5"/>
      <c r="L98462" s="5"/>
      <c r="M98462" s="5"/>
      <c r="N98462" s="5"/>
      <c r="O98462" s="5"/>
      <c r="P98462" s="5"/>
      <c r="Q98462" s="5"/>
      <c r="R98462" s="5"/>
      <c r="S98462" s="5"/>
      <c r="T98462" s="5"/>
      <c r="U98462" s="5"/>
      <c r="V98462" s="5"/>
      <c r="W98462" s="5"/>
      <c r="X98462" s="5"/>
      <c r="Y98462" s="5"/>
    </row>
    <row r="98463" spans="3:25">
      <c r="C98463" s="4"/>
      <c r="D98463" s="4"/>
      <c r="E98463" s="4"/>
      <c r="F98463" s="4"/>
      <c r="G98463" s="4"/>
      <c r="H98463" s="4"/>
      <c r="K98463" s="5"/>
      <c r="L98463" s="5"/>
      <c r="M98463" s="5"/>
      <c r="N98463" s="5"/>
      <c r="O98463" s="5"/>
      <c r="P98463" s="5"/>
      <c r="Q98463" s="5"/>
      <c r="R98463" s="5"/>
      <c r="S98463" s="5"/>
      <c r="T98463" s="5"/>
      <c r="U98463" s="5"/>
      <c r="V98463" s="5"/>
      <c r="W98463" s="5"/>
      <c r="X98463" s="5"/>
      <c r="Y98463" s="5"/>
    </row>
    <row r="98464" spans="3:25">
      <c r="C98464" s="4"/>
      <c r="D98464" s="4"/>
      <c r="E98464" s="4"/>
      <c r="F98464" s="4"/>
      <c r="G98464" s="4"/>
      <c r="H98464" s="4"/>
      <c r="K98464" s="5"/>
      <c r="L98464" s="5"/>
      <c r="M98464" s="5"/>
      <c r="N98464" s="5"/>
      <c r="O98464" s="5"/>
      <c r="P98464" s="5"/>
      <c r="Q98464" s="5"/>
      <c r="R98464" s="5"/>
      <c r="S98464" s="5"/>
      <c r="T98464" s="5"/>
      <c r="U98464" s="5"/>
      <c r="V98464" s="5"/>
      <c r="W98464" s="5"/>
      <c r="X98464" s="5"/>
      <c r="Y98464" s="5"/>
    </row>
    <row r="98465" spans="3:25">
      <c r="C98465" s="4"/>
      <c r="D98465" s="4"/>
      <c r="E98465" s="4"/>
      <c r="F98465" s="4"/>
      <c r="G98465" s="4"/>
      <c r="H98465" s="4"/>
      <c r="K98465" s="5"/>
      <c r="L98465" s="5"/>
      <c r="M98465" s="5"/>
      <c r="N98465" s="5"/>
      <c r="O98465" s="5"/>
      <c r="P98465" s="5"/>
      <c r="Q98465" s="5"/>
      <c r="R98465" s="5"/>
      <c r="S98465" s="5"/>
      <c r="T98465" s="5"/>
      <c r="U98465" s="5"/>
      <c r="V98465" s="5"/>
      <c r="W98465" s="5"/>
      <c r="X98465" s="5"/>
      <c r="Y98465" s="5"/>
    </row>
    <row r="98466" spans="3:25">
      <c r="C98466" s="4"/>
      <c r="D98466" s="4"/>
      <c r="E98466" s="4"/>
      <c r="F98466" s="4"/>
      <c r="G98466" s="4"/>
      <c r="H98466" s="4"/>
      <c r="K98466" s="5"/>
      <c r="L98466" s="5"/>
      <c r="M98466" s="5"/>
      <c r="N98466" s="5"/>
      <c r="O98466" s="5"/>
      <c r="P98466" s="5"/>
      <c r="Q98466" s="5"/>
      <c r="R98466" s="5"/>
      <c r="S98466" s="5"/>
      <c r="T98466" s="5"/>
      <c r="U98466" s="5"/>
      <c r="V98466" s="5"/>
      <c r="W98466" s="5"/>
      <c r="X98466" s="5"/>
      <c r="Y98466" s="5"/>
    </row>
    <row r="98467" spans="3:25">
      <c r="C98467" s="4"/>
      <c r="D98467" s="4"/>
      <c r="E98467" s="4"/>
      <c r="F98467" s="4"/>
      <c r="G98467" s="4"/>
      <c r="H98467" s="4"/>
      <c r="K98467" s="5"/>
      <c r="L98467" s="5"/>
      <c r="M98467" s="5"/>
      <c r="N98467" s="5"/>
      <c r="O98467" s="5"/>
      <c r="P98467" s="5"/>
      <c r="Q98467" s="5"/>
      <c r="R98467" s="5"/>
      <c r="S98467" s="5"/>
      <c r="T98467" s="5"/>
      <c r="U98467" s="5"/>
      <c r="V98467" s="5"/>
      <c r="W98467" s="5"/>
      <c r="X98467" s="5"/>
      <c r="Y98467" s="5"/>
    </row>
    <row r="98468" spans="3:25">
      <c r="C98468" s="4"/>
      <c r="D98468" s="4"/>
      <c r="E98468" s="4"/>
      <c r="F98468" s="4"/>
      <c r="G98468" s="4"/>
      <c r="H98468" s="4"/>
      <c r="K98468" s="5"/>
      <c r="L98468" s="5"/>
      <c r="M98468" s="5"/>
      <c r="N98468" s="5"/>
      <c r="O98468" s="5"/>
      <c r="P98468" s="5"/>
      <c r="Q98468" s="5"/>
      <c r="R98468" s="5"/>
      <c r="S98468" s="5"/>
      <c r="T98468" s="5"/>
      <c r="U98468" s="5"/>
      <c r="V98468" s="5"/>
      <c r="W98468" s="5"/>
      <c r="X98468" s="5"/>
      <c r="Y98468" s="5"/>
    </row>
    <row r="98469" spans="3:25">
      <c r="C98469" s="4"/>
      <c r="D98469" s="4"/>
      <c r="E98469" s="4"/>
      <c r="F98469" s="4"/>
      <c r="G98469" s="4"/>
      <c r="H98469" s="4"/>
      <c r="K98469" s="5"/>
      <c r="L98469" s="5"/>
      <c r="M98469" s="5"/>
      <c r="N98469" s="5"/>
      <c r="O98469" s="5"/>
      <c r="P98469" s="5"/>
      <c r="Q98469" s="5"/>
      <c r="R98469" s="5"/>
      <c r="S98469" s="5"/>
      <c r="T98469" s="5"/>
      <c r="U98469" s="5"/>
      <c r="V98469" s="5"/>
      <c r="W98469" s="5"/>
      <c r="X98469" s="5"/>
      <c r="Y98469" s="5"/>
    </row>
    <row r="98470" spans="3:25">
      <c r="C98470" s="4"/>
      <c r="D98470" s="4"/>
      <c r="E98470" s="4"/>
      <c r="F98470" s="4"/>
      <c r="G98470" s="4"/>
      <c r="H98470" s="4"/>
      <c r="K98470" s="5"/>
      <c r="L98470" s="5"/>
      <c r="M98470" s="5"/>
      <c r="N98470" s="5"/>
      <c r="O98470" s="5"/>
      <c r="P98470" s="5"/>
      <c r="Q98470" s="5"/>
      <c r="R98470" s="5"/>
      <c r="S98470" s="5"/>
      <c r="T98470" s="5"/>
      <c r="U98470" s="5"/>
      <c r="V98470" s="5"/>
      <c r="W98470" s="5"/>
      <c r="X98470" s="5"/>
      <c r="Y98470" s="5"/>
    </row>
    <row r="98471" spans="3:25">
      <c r="C98471" s="4"/>
      <c r="D98471" s="4"/>
      <c r="E98471" s="4"/>
      <c r="F98471" s="4"/>
      <c r="G98471" s="4"/>
      <c r="H98471" s="4"/>
      <c r="K98471" s="5"/>
      <c r="L98471" s="5"/>
      <c r="M98471" s="5"/>
      <c r="N98471" s="5"/>
      <c r="O98471" s="5"/>
      <c r="P98471" s="5"/>
      <c r="Q98471" s="5"/>
      <c r="R98471" s="5"/>
      <c r="S98471" s="5"/>
      <c r="T98471" s="5"/>
      <c r="U98471" s="5"/>
      <c r="V98471" s="5"/>
      <c r="W98471" s="5"/>
      <c r="X98471" s="5"/>
      <c r="Y98471" s="5"/>
    </row>
    <row r="98472" spans="3:25">
      <c r="C98472" s="4"/>
      <c r="D98472" s="4"/>
      <c r="E98472" s="4"/>
      <c r="F98472" s="4"/>
      <c r="G98472" s="4"/>
      <c r="H98472" s="4"/>
      <c r="K98472" s="5"/>
      <c r="L98472" s="5"/>
      <c r="M98472" s="5"/>
      <c r="N98472" s="5"/>
      <c r="O98472" s="5"/>
      <c r="P98472" s="5"/>
      <c r="Q98472" s="5"/>
      <c r="R98472" s="5"/>
      <c r="S98472" s="5"/>
      <c r="T98472" s="5"/>
      <c r="U98472" s="5"/>
      <c r="V98472" s="5"/>
      <c r="W98472" s="5"/>
      <c r="X98472" s="5"/>
      <c r="Y98472" s="5"/>
    </row>
    <row r="98473" spans="3:25">
      <c r="C98473" s="4"/>
      <c r="D98473" s="4"/>
      <c r="E98473" s="4"/>
      <c r="F98473" s="4"/>
      <c r="G98473" s="4"/>
      <c r="H98473" s="4"/>
      <c r="K98473" s="5"/>
      <c r="L98473" s="5"/>
      <c r="M98473" s="5"/>
      <c r="N98473" s="5"/>
      <c r="O98473" s="5"/>
      <c r="P98473" s="5"/>
      <c r="Q98473" s="5"/>
      <c r="R98473" s="5"/>
      <c r="S98473" s="5"/>
      <c r="T98473" s="5"/>
      <c r="U98473" s="5"/>
      <c r="V98473" s="5"/>
      <c r="W98473" s="5"/>
      <c r="X98473" s="5"/>
      <c r="Y98473" s="5"/>
    </row>
    <row r="98474" spans="3:25">
      <c r="C98474" s="4"/>
      <c r="D98474" s="4"/>
      <c r="E98474" s="4"/>
      <c r="F98474" s="4"/>
      <c r="G98474" s="4"/>
      <c r="H98474" s="4"/>
      <c r="K98474" s="5"/>
      <c r="L98474" s="5"/>
      <c r="M98474" s="5"/>
      <c r="N98474" s="5"/>
      <c r="O98474" s="5"/>
      <c r="P98474" s="5"/>
      <c r="Q98474" s="5"/>
      <c r="R98474" s="5"/>
      <c r="S98474" s="5"/>
      <c r="T98474" s="5"/>
      <c r="U98474" s="5"/>
      <c r="V98474" s="5"/>
      <c r="W98474" s="5"/>
      <c r="X98474" s="5"/>
      <c r="Y98474" s="5"/>
    </row>
    <row r="98475" spans="3:25">
      <c r="C98475" s="4"/>
      <c r="D98475" s="4"/>
      <c r="E98475" s="4"/>
      <c r="F98475" s="4"/>
      <c r="G98475" s="4"/>
      <c r="H98475" s="4"/>
      <c r="K98475" s="5"/>
      <c r="L98475" s="5"/>
      <c r="M98475" s="5"/>
      <c r="N98475" s="5"/>
      <c r="O98475" s="5"/>
      <c r="P98475" s="5"/>
      <c r="Q98475" s="5"/>
      <c r="R98475" s="5"/>
      <c r="S98475" s="5"/>
      <c r="T98475" s="5"/>
      <c r="U98475" s="5"/>
      <c r="V98475" s="5"/>
      <c r="W98475" s="5"/>
      <c r="X98475" s="5"/>
      <c r="Y98475" s="5"/>
    </row>
    <row r="98476" spans="3:25">
      <c r="C98476" s="4"/>
      <c r="D98476" s="4"/>
      <c r="E98476" s="4"/>
      <c r="F98476" s="4"/>
      <c r="G98476" s="4"/>
      <c r="H98476" s="4"/>
      <c r="K98476" s="5"/>
      <c r="L98476" s="5"/>
      <c r="M98476" s="5"/>
      <c r="N98476" s="5"/>
      <c r="O98476" s="5"/>
      <c r="P98476" s="5"/>
      <c r="Q98476" s="5"/>
      <c r="R98476" s="5"/>
      <c r="S98476" s="5"/>
      <c r="T98476" s="5"/>
      <c r="U98476" s="5"/>
      <c r="V98476" s="5"/>
      <c r="W98476" s="5"/>
      <c r="X98476" s="5"/>
      <c r="Y98476" s="5"/>
    </row>
    <row r="98477" spans="3:25">
      <c r="C98477" s="4"/>
      <c r="D98477" s="4"/>
      <c r="E98477" s="4"/>
      <c r="F98477" s="4"/>
      <c r="G98477" s="4"/>
      <c r="H98477" s="4"/>
      <c r="K98477" s="5"/>
      <c r="L98477" s="5"/>
      <c r="M98477" s="5"/>
      <c r="N98477" s="5"/>
      <c r="O98477" s="5"/>
      <c r="P98477" s="5"/>
      <c r="Q98477" s="5"/>
      <c r="R98477" s="5"/>
      <c r="S98477" s="5"/>
      <c r="T98477" s="5"/>
      <c r="U98477" s="5"/>
      <c r="V98477" s="5"/>
      <c r="W98477" s="5"/>
      <c r="X98477" s="5"/>
      <c r="Y98477" s="5"/>
    </row>
    <row r="98478" spans="3:25">
      <c r="C98478" s="4"/>
      <c r="D98478" s="4"/>
      <c r="E98478" s="4"/>
      <c r="F98478" s="4"/>
      <c r="G98478" s="4"/>
      <c r="H98478" s="4"/>
      <c r="K98478" s="5"/>
      <c r="L98478" s="5"/>
      <c r="M98478" s="5"/>
      <c r="N98478" s="5"/>
      <c r="O98478" s="5"/>
      <c r="P98478" s="5"/>
      <c r="Q98478" s="5"/>
      <c r="R98478" s="5"/>
      <c r="S98478" s="5"/>
      <c r="T98478" s="5"/>
      <c r="U98478" s="5"/>
      <c r="V98478" s="5"/>
      <c r="W98478" s="5"/>
      <c r="X98478" s="5"/>
      <c r="Y98478" s="5"/>
    </row>
    <row r="98479" spans="3:25">
      <c r="C98479" s="4"/>
      <c r="D98479" s="4"/>
      <c r="E98479" s="4"/>
      <c r="F98479" s="4"/>
      <c r="G98479" s="4"/>
      <c r="H98479" s="4"/>
      <c r="K98479" s="5"/>
      <c r="L98479" s="5"/>
      <c r="M98479" s="5"/>
      <c r="N98479" s="5"/>
      <c r="O98479" s="5"/>
      <c r="P98479" s="5"/>
      <c r="Q98479" s="5"/>
      <c r="R98479" s="5"/>
      <c r="S98479" s="5"/>
      <c r="T98479" s="5"/>
      <c r="U98479" s="5"/>
      <c r="V98479" s="5"/>
      <c r="W98479" s="5"/>
      <c r="X98479" s="5"/>
      <c r="Y98479" s="5"/>
    </row>
    <row r="98480" spans="3:25">
      <c r="C98480" s="4"/>
      <c r="D98480" s="4"/>
      <c r="E98480" s="4"/>
      <c r="F98480" s="4"/>
      <c r="G98480" s="4"/>
      <c r="H98480" s="4"/>
      <c r="K98480" s="5"/>
      <c r="L98480" s="5"/>
      <c r="M98480" s="5"/>
      <c r="N98480" s="5"/>
      <c r="O98480" s="5"/>
      <c r="P98480" s="5"/>
      <c r="Q98480" s="5"/>
      <c r="R98480" s="5"/>
      <c r="S98480" s="5"/>
      <c r="T98480" s="5"/>
      <c r="U98480" s="5"/>
      <c r="V98480" s="5"/>
      <c r="W98480" s="5"/>
      <c r="X98480" s="5"/>
      <c r="Y98480" s="5"/>
    </row>
    <row r="98481" spans="3:25">
      <c r="C98481" s="4"/>
      <c r="D98481" s="4"/>
      <c r="E98481" s="4"/>
      <c r="F98481" s="4"/>
      <c r="G98481" s="4"/>
      <c r="H98481" s="4"/>
      <c r="K98481" s="5"/>
      <c r="L98481" s="5"/>
      <c r="M98481" s="5"/>
      <c r="N98481" s="5"/>
      <c r="O98481" s="5"/>
      <c r="P98481" s="5"/>
      <c r="Q98481" s="5"/>
      <c r="R98481" s="5"/>
      <c r="S98481" s="5"/>
      <c r="T98481" s="5"/>
      <c r="U98481" s="5"/>
      <c r="V98481" s="5"/>
      <c r="W98481" s="5"/>
      <c r="X98481" s="5"/>
      <c r="Y98481" s="5"/>
    </row>
    <row r="98482" spans="3:25">
      <c r="C98482" s="4"/>
      <c r="D98482" s="4"/>
      <c r="E98482" s="4"/>
      <c r="F98482" s="4"/>
      <c r="G98482" s="4"/>
      <c r="H98482" s="4"/>
      <c r="K98482" s="5"/>
      <c r="L98482" s="5"/>
      <c r="M98482" s="5"/>
      <c r="N98482" s="5"/>
      <c r="O98482" s="5"/>
      <c r="P98482" s="5"/>
      <c r="Q98482" s="5"/>
      <c r="R98482" s="5"/>
      <c r="S98482" s="5"/>
      <c r="T98482" s="5"/>
      <c r="U98482" s="5"/>
      <c r="V98482" s="5"/>
      <c r="W98482" s="5"/>
      <c r="X98482" s="5"/>
      <c r="Y98482" s="5"/>
    </row>
    <row r="98483" spans="3:25">
      <c r="C98483" s="4"/>
      <c r="D98483" s="4"/>
      <c r="E98483" s="4"/>
      <c r="F98483" s="4"/>
      <c r="G98483" s="4"/>
      <c r="H98483" s="4"/>
      <c r="K98483" s="5"/>
      <c r="L98483" s="5"/>
      <c r="M98483" s="5"/>
      <c r="N98483" s="5"/>
      <c r="O98483" s="5"/>
      <c r="P98483" s="5"/>
      <c r="Q98483" s="5"/>
      <c r="R98483" s="5"/>
      <c r="S98483" s="5"/>
      <c r="T98483" s="5"/>
      <c r="U98483" s="5"/>
      <c r="V98483" s="5"/>
      <c r="W98483" s="5"/>
      <c r="X98483" s="5"/>
      <c r="Y98483" s="5"/>
    </row>
    <row r="98484" spans="3:25">
      <c r="C98484" s="4"/>
      <c r="D98484" s="4"/>
      <c r="E98484" s="4"/>
      <c r="F98484" s="4"/>
      <c r="G98484" s="4"/>
      <c r="H98484" s="4"/>
      <c r="K98484" s="5"/>
      <c r="L98484" s="5"/>
      <c r="M98484" s="5"/>
      <c r="N98484" s="5"/>
      <c r="O98484" s="5"/>
      <c r="P98484" s="5"/>
      <c r="Q98484" s="5"/>
      <c r="R98484" s="5"/>
      <c r="S98484" s="5"/>
      <c r="T98484" s="5"/>
      <c r="U98484" s="5"/>
      <c r="V98484" s="5"/>
      <c r="W98484" s="5"/>
      <c r="X98484" s="5"/>
      <c r="Y98484" s="5"/>
    </row>
    <row r="98485" spans="3:25">
      <c r="C98485" s="4"/>
      <c r="D98485" s="4"/>
      <c r="E98485" s="4"/>
      <c r="F98485" s="4"/>
      <c r="G98485" s="4"/>
      <c r="H98485" s="4"/>
      <c r="K98485" s="5"/>
      <c r="L98485" s="5"/>
      <c r="M98485" s="5"/>
      <c r="N98485" s="5"/>
      <c r="O98485" s="5"/>
      <c r="P98485" s="5"/>
      <c r="Q98485" s="5"/>
      <c r="R98485" s="5"/>
      <c r="S98485" s="5"/>
      <c r="T98485" s="5"/>
      <c r="U98485" s="5"/>
      <c r="V98485" s="5"/>
      <c r="W98485" s="5"/>
      <c r="X98485" s="5"/>
      <c r="Y98485" s="5"/>
    </row>
    <row r="98486" spans="3:25">
      <c r="C98486" s="4"/>
      <c r="D98486" s="4"/>
      <c r="E98486" s="4"/>
      <c r="F98486" s="4"/>
      <c r="G98486" s="4"/>
      <c r="H98486" s="4"/>
      <c r="K98486" s="5"/>
      <c r="L98486" s="5"/>
      <c r="M98486" s="5"/>
      <c r="N98486" s="5"/>
      <c r="O98486" s="5"/>
      <c r="P98486" s="5"/>
      <c r="Q98486" s="5"/>
      <c r="R98486" s="5"/>
      <c r="S98486" s="5"/>
      <c r="T98486" s="5"/>
      <c r="U98486" s="5"/>
      <c r="V98486" s="5"/>
      <c r="W98486" s="5"/>
      <c r="X98486" s="5"/>
      <c r="Y98486" s="5"/>
    </row>
    <row r="98487" spans="3:25">
      <c r="C98487" s="4"/>
      <c r="D98487" s="4"/>
      <c r="E98487" s="4"/>
      <c r="F98487" s="4"/>
      <c r="G98487" s="4"/>
      <c r="H98487" s="4"/>
      <c r="K98487" s="5"/>
      <c r="L98487" s="5"/>
      <c r="M98487" s="5"/>
      <c r="N98487" s="5"/>
      <c r="O98487" s="5"/>
      <c r="P98487" s="5"/>
      <c r="Q98487" s="5"/>
      <c r="R98487" s="5"/>
      <c r="S98487" s="5"/>
      <c r="T98487" s="5"/>
      <c r="U98487" s="5"/>
      <c r="V98487" s="5"/>
      <c r="W98487" s="5"/>
      <c r="X98487" s="5"/>
      <c r="Y98487" s="5"/>
    </row>
    <row r="98488" spans="3:25">
      <c r="C98488" s="4"/>
      <c r="D98488" s="4"/>
      <c r="E98488" s="4"/>
      <c r="F98488" s="4"/>
      <c r="G98488" s="4"/>
      <c r="H98488" s="4"/>
      <c r="K98488" s="5"/>
      <c r="L98488" s="5"/>
      <c r="M98488" s="5"/>
      <c r="N98488" s="5"/>
      <c r="O98488" s="5"/>
      <c r="P98488" s="5"/>
      <c r="Q98488" s="5"/>
      <c r="R98488" s="5"/>
      <c r="S98488" s="5"/>
      <c r="T98488" s="5"/>
      <c r="U98488" s="5"/>
      <c r="V98488" s="5"/>
      <c r="W98488" s="5"/>
      <c r="X98488" s="5"/>
      <c r="Y98488" s="5"/>
    </row>
    <row r="98489" spans="3:25">
      <c r="C98489" s="4"/>
      <c r="D98489" s="4"/>
      <c r="E98489" s="4"/>
      <c r="F98489" s="4"/>
      <c r="G98489" s="4"/>
      <c r="H98489" s="4"/>
      <c r="K98489" s="5"/>
      <c r="L98489" s="5"/>
      <c r="M98489" s="5"/>
      <c r="N98489" s="5"/>
      <c r="O98489" s="5"/>
      <c r="P98489" s="5"/>
      <c r="Q98489" s="5"/>
      <c r="R98489" s="5"/>
      <c r="S98489" s="5"/>
      <c r="T98489" s="5"/>
      <c r="U98489" s="5"/>
      <c r="V98489" s="5"/>
      <c r="W98489" s="5"/>
      <c r="X98489" s="5"/>
      <c r="Y98489" s="5"/>
    </row>
    <row r="98490" spans="3:25">
      <c r="C98490" s="4"/>
      <c r="D98490" s="4"/>
      <c r="E98490" s="4"/>
      <c r="F98490" s="4"/>
      <c r="G98490" s="4"/>
      <c r="H98490" s="4"/>
      <c r="K98490" s="5"/>
      <c r="L98490" s="5"/>
      <c r="M98490" s="5"/>
      <c r="N98490" s="5"/>
      <c r="O98490" s="5"/>
      <c r="P98490" s="5"/>
      <c r="Q98490" s="5"/>
      <c r="R98490" s="5"/>
      <c r="S98490" s="5"/>
      <c r="T98490" s="5"/>
      <c r="U98490" s="5"/>
      <c r="V98490" s="5"/>
      <c r="W98490" s="5"/>
      <c r="X98490" s="5"/>
      <c r="Y98490" s="5"/>
    </row>
    <row r="98491" spans="3:25">
      <c r="C98491" s="4"/>
      <c r="D98491" s="4"/>
      <c r="E98491" s="4"/>
      <c r="F98491" s="4"/>
      <c r="G98491" s="4"/>
      <c r="H98491" s="4"/>
      <c r="K98491" s="5"/>
      <c r="L98491" s="5"/>
      <c r="M98491" s="5"/>
      <c r="N98491" s="5"/>
      <c r="O98491" s="5"/>
      <c r="P98491" s="5"/>
      <c r="Q98491" s="5"/>
      <c r="R98491" s="5"/>
      <c r="S98491" s="5"/>
      <c r="T98491" s="5"/>
      <c r="U98491" s="5"/>
      <c r="V98491" s="5"/>
      <c r="W98491" s="5"/>
      <c r="X98491" s="5"/>
      <c r="Y98491" s="5"/>
    </row>
    <row r="98492" spans="3:25">
      <c r="C98492" s="4"/>
      <c r="D98492" s="4"/>
      <c r="E98492" s="4"/>
      <c r="F98492" s="4"/>
      <c r="G98492" s="4"/>
      <c r="H98492" s="4"/>
      <c r="K98492" s="5"/>
      <c r="L98492" s="5"/>
      <c r="M98492" s="5"/>
      <c r="N98492" s="5"/>
      <c r="O98492" s="5"/>
      <c r="P98492" s="5"/>
      <c r="Q98492" s="5"/>
      <c r="R98492" s="5"/>
      <c r="S98492" s="5"/>
      <c r="T98492" s="5"/>
      <c r="U98492" s="5"/>
      <c r="V98492" s="5"/>
      <c r="W98492" s="5"/>
      <c r="X98492" s="5"/>
      <c r="Y98492" s="5"/>
    </row>
    <row r="98493" spans="3:25">
      <c r="C98493" s="4"/>
      <c r="D98493" s="4"/>
      <c r="E98493" s="4"/>
      <c r="F98493" s="4"/>
      <c r="G98493" s="4"/>
      <c r="H98493" s="4"/>
      <c r="K98493" s="5"/>
      <c r="L98493" s="5"/>
      <c r="M98493" s="5"/>
      <c r="N98493" s="5"/>
      <c r="O98493" s="5"/>
      <c r="P98493" s="5"/>
      <c r="Q98493" s="5"/>
      <c r="R98493" s="5"/>
      <c r="S98493" s="5"/>
      <c r="T98493" s="5"/>
      <c r="U98493" s="5"/>
      <c r="V98493" s="5"/>
      <c r="W98493" s="5"/>
      <c r="X98493" s="5"/>
      <c r="Y98493" s="5"/>
    </row>
    <row r="98494" spans="3:25">
      <c r="C98494" s="4"/>
      <c r="D98494" s="4"/>
      <c r="E98494" s="4"/>
      <c r="F98494" s="4"/>
      <c r="G98494" s="4"/>
      <c r="H98494" s="4"/>
      <c r="K98494" s="5"/>
      <c r="L98494" s="5"/>
      <c r="M98494" s="5"/>
      <c r="N98494" s="5"/>
      <c r="O98494" s="5"/>
      <c r="P98494" s="5"/>
      <c r="Q98494" s="5"/>
      <c r="R98494" s="5"/>
      <c r="S98494" s="5"/>
      <c r="T98494" s="5"/>
      <c r="U98494" s="5"/>
      <c r="V98494" s="5"/>
      <c r="W98494" s="5"/>
      <c r="X98494" s="5"/>
      <c r="Y98494" s="5"/>
    </row>
    <row r="98495" spans="3:25">
      <c r="C98495" s="4"/>
      <c r="D98495" s="4"/>
      <c r="E98495" s="4"/>
      <c r="F98495" s="4"/>
      <c r="G98495" s="4"/>
      <c r="H98495" s="4"/>
      <c r="K98495" s="5"/>
      <c r="L98495" s="5"/>
      <c r="M98495" s="5"/>
      <c r="N98495" s="5"/>
      <c r="O98495" s="5"/>
      <c r="P98495" s="5"/>
      <c r="Q98495" s="5"/>
      <c r="R98495" s="5"/>
      <c r="S98495" s="5"/>
      <c r="T98495" s="5"/>
      <c r="U98495" s="5"/>
      <c r="V98495" s="5"/>
      <c r="W98495" s="5"/>
      <c r="X98495" s="5"/>
      <c r="Y98495" s="5"/>
    </row>
    <row r="98496" spans="3:25">
      <c r="C98496" s="4"/>
      <c r="D98496" s="4"/>
      <c r="E98496" s="4"/>
      <c r="F98496" s="4"/>
      <c r="G98496" s="4"/>
      <c r="H98496" s="4"/>
      <c r="K98496" s="5"/>
      <c r="L98496" s="5"/>
      <c r="M98496" s="5"/>
      <c r="N98496" s="5"/>
      <c r="O98496" s="5"/>
      <c r="P98496" s="5"/>
      <c r="Q98496" s="5"/>
      <c r="R98496" s="5"/>
      <c r="S98496" s="5"/>
      <c r="T98496" s="5"/>
      <c r="U98496" s="5"/>
      <c r="V98496" s="5"/>
      <c r="W98496" s="5"/>
      <c r="X98496" s="5"/>
      <c r="Y98496" s="5"/>
    </row>
    <row r="98497" spans="3:25">
      <c r="C98497" s="4"/>
      <c r="D98497" s="4"/>
      <c r="E98497" s="4"/>
      <c r="F98497" s="4"/>
      <c r="G98497" s="4"/>
      <c r="H98497" s="4"/>
      <c r="K98497" s="5"/>
      <c r="L98497" s="5"/>
      <c r="M98497" s="5"/>
      <c r="N98497" s="5"/>
      <c r="O98497" s="5"/>
      <c r="P98497" s="5"/>
      <c r="Q98497" s="5"/>
      <c r="R98497" s="5"/>
      <c r="S98497" s="5"/>
      <c r="T98497" s="5"/>
      <c r="U98497" s="5"/>
      <c r="V98497" s="5"/>
      <c r="W98497" s="5"/>
      <c r="X98497" s="5"/>
      <c r="Y98497" s="5"/>
    </row>
    <row r="98498" spans="3:25">
      <c r="C98498" s="4"/>
      <c r="D98498" s="4"/>
      <c r="E98498" s="4"/>
      <c r="F98498" s="4"/>
      <c r="G98498" s="4"/>
      <c r="H98498" s="4"/>
      <c r="K98498" s="5"/>
      <c r="L98498" s="5"/>
      <c r="M98498" s="5"/>
      <c r="N98498" s="5"/>
      <c r="O98498" s="5"/>
      <c r="P98498" s="5"/>
      <c r="Q98498" s="5"/>
      <c r="R98498" s="5"/>
      <c r="S98498" s="5"/>
      <c r="T98498" s="5"/>
      <c r="U98498" s="5"/>
      <c r="V98498" s="5"/>
      <c r="W98498" s="5"/>
      <c r="X98498" s="5"/>
      <c r="Y98498" s="5"/>
    </row>
    <row r="98499" spans="3:25">
      <c r="C98499" s="4"/>
      <c r="D98499" s="4"/>
      <c r="E98499" s="4"/>
      <c r="F98499" s="4"/>
      <c r="G98499" s="4"/>
      <c r="H98499" s="4"/>
      <c r="K98499" s="5"/>
      <c r="L98499" s="5"/>
      <c r="M98499" s="5"/>
      <c r="N98499" s="5"/>
      <c r="O98499" s="5"/>
      <c r="P98499" s="5"/>
      <c r="Q98499" s="5"/>
      <c r="R98499" s="5"/>
      <c r="S98499" s="5"/>
      <c r="T98499" s="5"/>
      <c r="U98499" s="5"/>
      <c r="V98499" s="5"/>
      <c r="W98499" s="5"/>
      <c r="X98499" s="5"/>
      <c r="Y98499" s="5"/>
    </row>
    <row r="98500" spans="3:25">
      <c r="C98500" s="4"/>
      <c r="D98500" s="4"/>
      <c r="E98500" s="4"/>
      <c r="F98500" s="4"/>
      <c r="G98500" s="4"/>
      <c r="H98500" s="4"/>
      <c r="K98500" s="5"/>
      <c r="L98500" s="5"/>
      <c r="M98500" s="5"/>
      <c r="N98500" s="5"/>
      <c r="O98500" s="5"/>
      <c r="P98500" s="5"/>
      <c r="Q98500" s="5"/>
      <c r="R98500" s="5"/>
      <c r="S98500" s="5"/>
      <c r="T98500" s="5"/>
      <c r="U98500" s="5"/>
      <c r="V98500" s="5"/>
      <c r="W98500" s="5"/>
      <c r="X98500" s="5"/>
      <c r="Y98500" s="5"/>
    </row>
    <row r="98501" spans="3:25">
      <c r="C98501" s="4"/>
      <c r="D98501" s="4"/>
      <c r="E98501" s="4"/>
      <c r="F98501" s="4"/>
      <c r="G98501" s="4"/>
      <c r="H98501" s="4"/>
      <c r="K98501" s="5"/>
      <c r="L98501" s="5"/>
      <c r="M98501" s="5"/>
      <c r="N98501" s="5"/>
      <c r="O98501" s="5"/>
      <c r="P98501" s="5"/>
      <c r="Q98501" s="5"/>
      <c r="R98501" s="5"/>
      <c r="S98501" s="5"/>
      <c r="T98501" s="5"/>
      <c r="U98501" s="5"/>
      <c r="V98501" s="5"/>
      <c r="W98501" s="5"/>
      <c r="X98501" s="5"/>
      <c r="Y98501" s="5"/>
    </row>
    <row r="98502" spans="3:25">
      <c r="C98502" s="4"/>
      <c r="D98502" s="4"/>
      <c r="E98502" s="4"/>
      <c r="F98502" s="4"/>
      <c r="G98502" s="4"/>
      <c r="H98502" s="4"/>
      <c r="K98502" s="5"/>
      <c r="L98502" s="5"/>
      <c r="M98502" s="5"/>
      <c r="N98502" s="5"/>
      <c r="O98502" s="5"/>
      <c r="P98502" s="5"/>
      <c r="Q98502" s="5"/>
      <c r="R98502" s="5"/>
      <c r="S98502" s="5"/>
      <c r="T98502" s="5"/>
      <c r="U98502" s="5"/>
      <c r="V98502" s="5"/>
      <c r="W98502" s="5"/>
      <c r="X98502" s="5"/>
      <c r="Y98502" s="5"/>
    </row>
    <row r="98503" spans="3:25">
      <c r="C98503" s="4"/>
      <c r="D98503" s="4"/>
      <c r="E98503" s="4"/>
      <c r="F98503" s="4"/>
      <c r="G98503" s="4"/>
      <c r="H98503" s="4"/>
      <c r="K98503" s="5"/>
      <c r="L98503" s="5"/>
      <c r="M98503" s="5"/>
      <c r="N98503" s="5"/>
      <c r="O98503" s="5"/>
      <c r="P98503" s="5"/>
      <c r="Q98503" s="5"/>
      <c r="R98503" s="5"/>
      <c r="S98503" s="5"/>
      <c r="T98503" s="5"/>
      <c r="U98503" s="5"/>
      <c r="V98503" s="5"/>
      <c r="W98503" s="5"/>
      <c r="X98503" s="5"/>
      <c r="Y98503" s="5"/>
    </row>
    <row r="98504" spans="3:25">
      <c r="C98504" s="4"/>
      <c r="D98504" s="4"/>
      <c r="E98504" s="4"/>
      <c r="F98504" s="4"/>
      <c r="G98504" s="4"/>
      <c r="H98504" s="4"/>
      <c r="K98504" s="5"/>
      <c r="L98504" s="5"/>
      <c r="M98504" s="5"/>
      <c r="N98504" s="5"/>
      <c r="O98504" s="5"/>
      <c r="P98504" s="5"/>
      <c r="Q98504" s="5"/>
      <c r="R98504" s="5"/>
      <c r="S98504" s="5"/>
      <c r="T98504" s="5"/>
      <c r="U98504" s="5"/>
      <c r="V98504" s="5"/>
      <c r="W98504" s="5"/>
      <c r="X98504" s="5"/>
      <c r="Y98504" s="5"/>
    </row>
    <row r="98505" spans="3:25">
      <c r="C98505" s="4"/>
      <c r="D98505" s="4"/>
      <c r="E98505" s="4"/>
      <c r="F98505" s="4"/>
      <c r="G98505" s="4"/>
      <c r="H98505" s="4"/>
      <c r="K98505" s="5"/>
      <c r="L98505" s="5"/>
      <c r="M98505" s="5"/>
      <c r="N98505" s="5"/>
      <c r="O98505" s="5"/>
      <c r="P98505" s="5"/>
      <c r="Q98505" s="5"/>
      <c r="R98505" s="5"/>
      <c r="S98505" s="5"/>
      <c r="T98505" s="5"/>
      <c r="U98505" s="5"/>
      <c r="V98505" s="5"/>
      <c r="W98505" s="5"/>
      <c r="X98505" s="5"/>
      <c r="Y98505" s="5"/>
    </row>
    <row r="98506" spans="3:25">
      <c r="C98506" s="4"/>
      <c r="D98506" s="4"/>
      <c r="E98506" s="4"/>
      <c r="F98506" s="4"/>
      <c r="G98506" s="4"/>
      <c r="H98506" s="4"/>
      <c r="K98506" s="5"/>
      <c r="L98506" s="5"/>
      <c r="M98506" s="5"/>
      <c r="N98506" s="5"/>
      <c r="O98506" s="5"/>
      <c r="P98506" s="5"/>
      <c r="Q98506" s="5"/>
      <c r="R98506" s="5"/>
      <c r="S98506" s="5"/>
      <c r="T98506" s="5"/>
      <c r="U98506" s="5"/>
      <c r="V98506" s="5"/>
      <c r="W98506" s="5"/>
      <c r="X98506" s="5"/>
      <c r="Y98506" s="5"/>
    </row>
    <row r="98507" spans="3:25">
      <c r="C98507" s="4"/>
      <c r="D98507" s="4"/>
      <c r="E98507" s="4"/>
      <c r="F98507" s="4"/>
      <c r="G98507" s="4"/>
      <c r="H98507" s="4"/>
      <c r="K98507" s="5"/>
      <c r="L98507" s="5"/>
      <c r="M98507" s="5"/>
      <c r="N98507" s="5"/>
      <c r="O98507" s="5"/>
      <c r="P98507" s="5"/>
      <c r="Q98507" s="5"/>
      <c r="R98507" s="5"/>
      <c r="S98507" s="5"/>
      <c r="T98507" s="5"/>
      <c r="U98507" s="5"/>
      <c r="V98507" s="5"/>
      <c r="W98507" s="5"/>
      <c r="X98507" s="5"/>
      <c r="Y98507" s="5"/>
    </row>
    <row r="98508" spans="3:25">
      <c r="C98508" s="4"/>
      <c r="D98508" s="4"/>
      <c r="E98508" s="4"/>
      <c r="F98508" s="4"/>
      <c r="G98508" s="4"/>
      <c r="H98508" s="4"/>
      <c r="K98508" s="5"/>
      <c r="L98508" s="5"/>
      <c r="M98508" s="5"/>
      <c r="N98508" s="5"/>
      <c r="O98508" s="5"/>
      <c r="P98508" s="5"/>
      <c r="Q98508" s="5"/>
      <c r="R98508" s="5"/>
      <c r="S98508" s="5"/>
      <c r="T98508" s="5"/>
      <c r="U98508" s="5"/>
      <c r="V98508" s="5"/>
      <c r="W98508" s="5"/>
      <c r="X98508" s="5"/>
      <c r="Y98508" s="5"/>
    </row>
    <row r="98509" spans="3:25">
      <c r="C98509" s="4"/>
      <c r="D98509" s="4"/>
      <c r="E98509" s="4"/>
      <c r="F98509" s="4"/>
      <c r="G98509" s="4"/>
      <c r="H98509" s="4"/>
      <c r="K98509" s="5"/>
      <c r="L98509" s="5"/>
      <c r="M98509" s="5"/>
      <c r="N98509" s="5"/>
      <c r="O98509" s="5"/>
      <c r="P98509" s="5"/>
      <c r="Q98509" s="5"/>
      <c r="R98509" s="5"/>
      <c r="S98509" s="5"/>
      <c r="T98509" s="5"/>
      <c r="U98509" s="5"/>
      <c r="V98509" s="5"/>
      <c r="W98509" s="5"/>
      <c r="X98509" s="5"/>
      <c r="Y98509" s="5"/>
    </row>
    <row r="98510" spans="3:25">
      <c r="C98510" s="4"/>
      <c r="D98510" s="4"/>
      <c r="E98510" s="4"/>
      <c r="F98510" s="4"/>
      <c r="G98510" s="4"/>
      <c r="H98510" s="4"/>
      <c r="K98510" s="5"/>
      <c r="L98510" s="5"/>
      <c r="M98510" s="5"/>
      <c r="N98510" s="5"/>
      <c r="O98510" s="5"/>
      <c r="P98510" s="5"/>
      <c r="Q98510" s="5"/>
      <c r="R98510" s="5"/>
      <c r="S98510" s="5"/>
      <c r="T98510" s="5"/>
      <c r="U98510" s="5"/>
      <c r="V98510" s="5"/>
      <c r="W98510" s="5"/>
      <c r="X98510" s="5"/>
      <c r="Y98510" s="5"/>
    </row>
    <row r="98511" spans="3:25">
      <c r="C98511" s="4"/>
      <c r="D98511" s="4"/>
      <c r="E98511" s="4"/>
      <c r="F98511" s="4"/>
      <c r="G98511" s="4"/>
      <c r="H98511" s="4"/>
      <c r="K98511" s="5"/>
      <c r="L98511" s="5"/>
      <c r="M98511" s="5"/>
      <c r="N98511" s="5"/>
      <c r="O98511" s="5"/>
      <c r="P98511" s="5"/>
      <c r="Q98511" s="5"/>
      <c r="R98511" s="5"/>
      <c r="S98511" s="5"/>
      <c r="T98511" s="5"/>
      <c r="U98511" s="5"/>
      <c r="V98511" s="5"/>
      <c r="W98511" s="5"/>
      <c r="X98511" s="5"/>
      <c r="Y98511" s="5"/>
    </row>
    <row r="98512" spans="3:25">
      <c r="C98512" s="4"/>
      <c r="D98512" s="4"/>
      <c r="E98512" s="4"/>
      <c r="F98512" s="4"/>
      <c r="G98512" s="4"/>
      <c r="H98512" s="4"/>
      <c r="K98512" s="5"/>
      <c r="L98512" s="5"/>
      <c r="M98512" s="5"/>
      <c r="N98512" s="5"/>
      <c r="O98512" s="5"/>
      <c r="P98512" s="5"/>
      <c r="Q98512" s="5"/>
      <c r="R98512" s="5"/>
      <c r="S98512" s="5"/>
      <c r="T98512" s="5"/>
      <c r="U98512" s="5"/>
      <c r="V98512" s="5"/>
      <c r="W98512" s="5"/>
      <c r="X98512" s="5"/>
      <c r="Y98512" s="5"/>
    </row>
    <row r="98513" spans="3:25">
      <c r="C98513" s="4"/>
      <c r="D98513" s="4"/>
      <c r="E98513" s="4"/>
      <c r="F98513" s="4"/>
      <c r="G98513" s="4"/>
      <c r="H98513" s="4"/>
      <c r="K98513" s="5"/>
      <c r="L98513" s="5"/>
      <c r="M98513" s="5"/>
      <c r="N98513" s="5"/>
      <c r="O98513" s="5"/>
      <c r="P98513" s="5"/>
      <c r="Q98513" s="5"/>
      <c r="R98513" s="5"/>
      <c r="S98513" s="5"/>
      <c r="T98513" s="5"/>
      <c r="U98513" s="5"/>
      <c r="V98513" s="5"/>
      <c r="W98513" s="5"/>
      <c r="X98513" s="5"/>
      <c r="Y98513" s="5"/>
    </row>
    <row r="98514" spans="3:25">
      <c r="C98514" s="4"/>
      <c r="D98514" s="4"/>
      <c r="E98514" s="4"/>
      <c r="F98514" s="4"/>
      <c r="G98514" s="4"/>
      <c r="H98514" s="4"/>
      <c r="K98514" s="5"/>
      <c r="L98514" s="5"/>
      <c r="M98514" s="5"/>
      <c r="N98514" s="5"/>
      <c r="O98514" s="5"/>
      <c r="P98514" s="5"/>
      <c r="Q98514" s="5"/>
      <c r="R98514" s="5"/>
      <c r="S98514" s="5"/>
      <c r="T98514" s="5"/>
      <c r="U98514" s="5"/>
      <c r="V98514" s="5"/>
      <c r="W98514" s="5"/>
      <c r="X98514" s="5"/>
      <c r="Y98514" s="5"/>
    </row>
    <row r="98515" spans="3:25">
      <c r="C98515" s="4"/>
      <c r="D98515" s="4"/>
      <c r="E98515" s="4"/>
      <c r="F98515" s="4"/>
      <c r="G98515" s="4"/>
      <c r="H98515" s="4"/>
      <c r="K98515" s="5"/>
      <c r="L98515" s="5"/>
      <c r="M98515" s="5"/>
      <c r="N98515" s="5"/>
      <c r="O98515" s="5"/>
      <c r="P98515" s="5"/>
      <c r="Q98515" s="5"/>
      <c r="R98515" s="5"/>
      <c r="S98515" s="5"/>
      <c r="T98515" s="5"/>
      <c r="U98515" s="5"/>
      <c r="V98515" s="5"/>
      <c r="W98515" s="5"/>
      <c r="X98515" s="5"/>
      <c r="Y98515" s="5"/>
    </row>
    <row r="98516" spans="3:25">
      <c r="C98516" s="4"/>
      <c r="D98516" s="4"/>
      <c r="E98516" s="4"/>
      <c r="F98516" s="4"/>
      <c r="G98516" s="4"/>
      <c r="H98516" s="4"/>
      <c r="K98516" s="5"/>
      <c r="L98516" s="5"/>
      <c r="M98516" s="5"/>
      <c r="N98516" s="5"/>
      <c r="O98516" s="5"/>
      <c r="P98516" s="5"/>
      <c r="Q98516" s="5"/>
      <c r="R98516" s="5"/>
      <c r="S98516" s="5"/>
      <c r="T98516" s="5"/>
      <c r="U98516" s="5"/>
      <c r="V98516" s="5"/>
      <c r="W98516" s="5"/>
      <c r="X98516" s="5"/>
      <c r="Y98516" s="5"/>
    </row>
    <row r="98517" spans="3:25">
      <c r="C98517" s="4"/>
      <c r="D98517" s="4"/>
      <c r="E98517" s="4"/>
      <c r="F98517" s="4"/>
      <c r="G98517" s="4"/>
      <c r="H98517" s="4"/>
      <c r="K98517" s="5"/>
      <c r="L98517" s="5"/>
      <c r="M98517" s="5"/>
      <c r="N98517" s="5"/>
      <c r="O98517" s="5"/>
      <c r="P98517" s="5"/>
      <c r="Q98517" s="5"/>
      <c r="R98517" s="5"/>
      <c r="S98517" s="5"/>
      <c r="T98517" s="5"/>
      <c r="U98517" s="5"/>
      <c r="V98517" s="5"/>
      <c r="W98517" s="5"/>
      <c r="X98517" s="5"/>
      <c r="Y98517" s="5"/>
    </row>
    <row r="98518" spans="3:25">
      <c r="C98518" s="4"/>
      <c r="D98518" s="4"/>
      <c r="E98518" s="4"/>
      <c r="F98518" s="4"/>
      <c r="G98518" s="4"/>
      <c r="H98518" s="4"/>
      <c r="K98518" s="5"/>
      <c r="L98518" s="5"/>
      <c r="M98518" s="5"/>
      <c r="N98518" s="5"/>
      <c r="O98518" s="5"/>
      <c r="P98518" s="5"/>
      <c r="Q98518" s="5"/>
      <c r="R98518" s="5"/>
      <c r="S98518" s="5"/>
      <c r="T98518" s="5"/>
      <c r="U98518" s="5"/>
      <c r="V98518" s="5"/>
      <c r="W98518" s="5"/>
      <c r="X98518" s="5"/>
      <c r="Y98518" s="5"/>
    </row>
    <row r="98519" spans="3:25">
      <c r="C98519" s="4"/>
      <c r="D98519" s="4"/>
      <c r="E98519" s="4"/>
      <c r="F98519" s="4"/>
      <c r="G98519" s="4"/>
      <c r="H98519" s="4"/>
      <c r="K98519" s="5"/>
      <c r="L98519" s="5"/>
      <c r="M98519" s="5"/>
      <c r="N98519" s="5"/>
      <c r="O98519" s="5"/>
      <c r="P98519" s="5"/>
      <c r="Q98519" s="5"/>
      <c r="R98519" s="5"/>
      <c r="S98519" s="5"/>
      <c r="T98519" s="5"/>
      <c r="U98519" s="5"/>
      <c r="V98519" s="5"/>
      <c r="W98519" s="5"/>
      <c r="X98519" s="5"/>
      <c r="Y98519" s="5"/>
    </row>
    <row r="98520" spans="3:25">
      <c r="C98520" s="4"/>
      <c r="D98520" s="4"/>
      <c r="E98520" s="4"/>
      <c r="F98520" s="4"/>
      <c r="G98520" s="4"/>
      <c r="H98520" s="4"/>
      <c r="K98520" s="5"/>
      <c r="L98520" s="5"/>
      <c r="M98520" s="5"/>
      <c r="N98520" s="5"/>
      <c r="O98520" s="5"/>
      <c r="P98520" s="5"/>
      <c r="Q98520" s="5"/>
      <c r="R98520" s="5"/>
      <c r="S98520" s="5"/>
      <c r="T98520" s="5"/>
      <c r="U98520" s="5"/>
      <c r="V98520" s="5"/>
      <c r="W98520" s="5"/>
      <c r="X98520" s="5"/>
      <c r="Y98520" s="5"/>
    </row>
    <row r="98521" spans="3:25">
      <c r="C98521" s="4"/>
      <c r="D98521" s="4"/>
      <c r="E98521" s="4"/>
      <c r="F98521" s="4"/>
      <c r="G98521" s="4"/>
      <c r="H98521" s="4"/>
      <c r="K98521" s="5"/>
      <c r="L98521" s="5"/>
      <c r="M98521" s="5"/>
      <c r="N98521" s="5"/>
      <c r="O98521" s="5"/>
      <c r="P98521" s="5"/>
      <c r="Q98521" s="5"/>
      <c r="R98521" s="5"/>
      <c r="S98521" s="5"/>
      <c r="T98521" s="5"/>
      <c r="U98521" s="5"/>
      <c r="V98521" s="5"/>
      <c r="W98521" s="5"/>
      <c r="X98521" s="5"/>
      <c r="Y98521" s="5"/>
    </row>
    <row r="98522" spans="3:25">
      <c r="C98522" s="4"/>
      <c r="D98522" s="4"/>
      <c r="E98522" s="4"/>
      <c r="F98522" s="4"/>
      <c r="G98522" s="4"/>
      <c r="H98522" s="4"/>
      <c r="K98522" s="5"/>
      <c r="L98522" s="5"/>
      <c r="M98522" s="5"/>
      <c r="N98522" s="5"/>
      <c r="O98522" s="5"/>
      <c r="P98522" s="5"/>
      <c r="Q98522" s="5"/>
      <c r="R98522" s="5"/>
      <c r="S98522" s="5"/>
      <c r="T98522" s="5"/>
      <c r="U98522" s="5"/>
      <c r="V98522" s="5"/>
      <c r="W98522" s="5"/>
      <c r="X98522" s="5"/>
      <c r="Y98522" s="5"/>
    </row>
    <row r="98523" spans="3:25">
      <c r="C98523" s="4"/>
      <c r="D98523" s="4"/>
      <c r="E98523" s="4"/>
      <c r="F98523" s="4"/>
      <c r="G98523" s="4"/>
      <c r="H98523" s="4"/>
      <c r="K98523" s="5"/>
      <c r="L98523" s="5"/>
      <c r="M98523" s="5"/>
      <c r="N98523" s="5"/>
      <c r="O98523" s="5"/>
      <c r="P98523" s="5"/>
      <c r="Q98523" s="5"/>
      <c r="R98523" s="5"/>
      <c r="S98523" s="5"/>
      <c r="T98523" s="5"/>
      <c r="U98523" s="5"/>
      <c r="V98523" s="5"/>
      <c r="W98523" s="5"/>
      <c r="X98523" s="5"/>
      <c r="Y98523" s="5"/>
    </row>
    <row r="98524" spans="3:25">
      <c r="C98524" s="4"/>
      <c r="D98524" s="4"/>
      <c r="E98524" s="4"/>
      <c r="F98524" s="4"/>
      <c r="G98524" s="4"/>
      <c r="H98524" s="4"/>
      <c r="K98524" s="5"/>
      <c r="L98524" s="5"/>
      <c r="M98524" s="5"/>
      <c r="N98524" s="5"/>
      <c r="O98524" s="5"/>
      <c r="P98524" s="5"/>
      <c r="Q98524" s="5"/>
      <c r="R98524" s="5"/>
      <c r="S98524" s="5"/>
      <c r="T98524" s="5"/>
      <c r="U98524" s="5"/>
      <c r="V98524" s="5"/>
      <c r="W98524" s="5"/>
      <c r="X98524" s="5"/>
      <c r="Y98524" s="5"/>
    </row>
    <row r="98525" spans="3:25">
      <c r="C98525" s="4"/>
      <c r="D98525" s="4"/>
      <c r="E98525" s="4"/>
      <c r="F98525" s="4"/>
      <c r="G98525" s="4"/>
      <c r="H98525" s="4"/>
      <c r="K98525" s="5"/>
      <c r="L98525" s="5"/>
      <c r="M98525" s="5"/>
      <c r="N98525" s="5"/>
      <c r="O98525" s="5"/>
      <c r="P98525" s="5"/>
      <c r="Q98525" s="5"/>
      <c r="R98525" s="5"/>
      <c r="S98525" s="5"/>
      <c r="T98525" s="5"/>
      <c r="U98525" s="5"/>
      <c r="V98525" s="5"/>
      <c r="W98525" s="5"/>
      <c r="X98525" s="5"/>
      <c r="Y98525" s="5"/>
    </row>
    <row r="98526" spans="3:25">
      <c r="C98526" s="4"/>
      <c r="D98526" s="4"/>
      <c r="E98526" s="4"/>
      <c r="F98526" s="4"/>
      <c r="G98526" s="4"/>
      <c r="H98526" s="4"/>
      <c r="K98526" s="5"/>
      <c r="L98526" s="5"/>
      <c r="M98526" s="5"/>
      <c r="N98526" s="5"/>
      <c r="O98526" s="5"/>
      <c r="P98526" s="5"/>
      <c r="Q98526" s="5"/>
      <c r="R98526" s="5"/>
      <c r="S98526" s="5"/>
      <c r="T98526" s="5"/>
      <c r="U98526" s="5"/>
      <c r="V98526" s="5"/>
      <c r="W98526" s="5"/>
      <c r="X98526" s="5"/>
      <c r="Y98526" s="5"/>
    </row>
    <row r="98527" spans="3:25">
      <c r="C98527" s="4"/>
      <c r="D98527" s="4"/>
      <c r="E98527" s="4"/>
      <c r="F98527" s="4"/>
      <c r="G98527" s="4"/>
      <c r="H98527" s="4"/>
      <c r="K98527" s="5"/>
      <c r="L98527" s="5"/>
      <c r="M98527" s="5"/>
      <c r="N98527" s="5"/>
      <c r="O98527" s="5"/>
      <c r="P98527" s="5"/>
      <c r="Q98527" s="5"/>
      <c r="R98527" s="5"/>
      <c r="S98527" s="5"/>
      <c r="T98527" s="5"/>
      <c r="U98527" s="5"/>
      <c r="V98527" s="5"/>
      <c r="W98527" s="5"/>
      <c r="X98527" s="5"/>
      <c r="Y98527" s="5"/>
    </row>
    <row r="98528" spans="3:25">
      <c r="C98528" s="4"/>
      <c r="D98528" s="4"/>
      <c r="E98528" s="4"/>
      <c r="F98528" s="4"/>
      <c r="G98528" s="4"/>
      <c r="H98528" s="4"/>
      <c r="K98528" s="5"/>
      <c r="L98528" s="5"/>
      <c r="M98528" s="5"/>
      <c r="N98528" s="5"/>
      <c r="O98528" s="5"/>
      <c r="P98528" s="5"/>
      <c r="Q98528" s="5"/>
      <c r="R98528" s="5"/>
      <c r="S98528" s="5"/>
      <c r="T98528" s="5"/>
      <c r="U98528" s="5"/>
      <c r="V98528" s="5"/>
      <c r="W98528" s="5"/>
      <c r="X98528" s="5"/>
      <c r="Y98528" s="5"/>
    </row>
    <row r="98529" spans="3:25">
      <c r="C98529" s="4"/>
      <c r="D98529" s="4"/>
      <c r="E98529" s="4"/>
      <c r="F98529" s="4"/>
      <c r="G98529" s="4"/>
      <c r="H98529" s="4"/>
      <c r="K98529" s="5"/>
      <c r="L98529" s="5"/>
      <c r="M98529" s="5"/>
      <c r="N98529" s="5"/>
      <c r="O98529" s="5"/>
      <c r="P98529" s="5"/>
      <c r="Q98529" s="5"/>
      <c r="R98529" s="5"/>
      <c r="S98529" s="5"/>
      <c r="T98529" s="5"/>
      <c r="U98529" s="5"/>
      <c r="V98529" s="5"/>
      <c r="W98529" s="5"/>
      <c r="X98529" s="5"/>
      <c r="Y98529" s="5"/>
    </row>
    <row r="98530" spans="3:25">
      <c r="C98530" s="4"/>
      <c r="D98530" s="4"/>
      <c r="E98530" s="4"/>
      <c r="F98530" s="4"/>
      <c r="G98530" s="4"/>
      <c r="H98530" s="4"/>
      <c r="K98530" s="5"/>
      <c r="L98530" s="5"/>
      <c r="M98530" s="5"/>
      <c r="N98530" s="5"/>
      <c r="O98530" s="5"/>
      <c r="P98530" s="5"/>
      <c r="Q98530" s="5"/>
      <c r="R98530" s="5"/>
      <c r="S98530" s="5"/>
      <c r="T98530" s="5"/>
      <c r="U98530" s="5"/>
      <c r="V98530" s="5"/>
      <c r="W98530" s="5"/>
      <c r="X98530" s="5"/>
      <c r="Y98530" s="5"/>
    </row>
    <row r="98531" spans="3:25">
      <c r="C98531" s="4"/>
      <c r="D98531" s="4"/>
      <c r="E98531" s="4"/>
      <c r="F98531" s="4"/>
      <c r="G98531" s="4"/>
      <c r="H98531" s="4"/>
      <c r="K98531" s="5"/>
      <c r="L98531" s="5"/>
      <c r="M98531" s="5"/>
      <c r="N98531" s="5"/>
      <c r="O98531" s="5"/>
      <c r="P98531" s="5"/>
      <c r="Q98531" s="5"/>
      <c r="R98531" s="5"/>
      <c r="S98531" s="5"/>
      <c r="T98531" s="5"/>
      <c r="U98531" s="5"/>
      <c r="V98531" s="5"/>
      <c r="W98531" s="5"/>
      <c r="X98531" s="5"/>
      <c r="Y98531" s="5"/>
    </row>
    <row r="98532" spans="3:25">
      <c r="C98532" s="4"/>
      <c r="D98532" s="4"/>
      <c r="E98532" s="4"/>
      <c r="F98532" s="4"/>
      <c r="G98532" s="4"/>
      <c r="H98532" s="4"/>
      <c r="K98532" s="5"/>
      <c r="L98532" s="5"/>
      <c r="M98532" s="5"/>
      <c r="N98532" s="5"/>
      <c r="O98532" s="5"/>
      <c r="P98532" s="5"/>
      <c r="Q98532" s="5"/>
      <c r="R98532" s="5"/>
      <c r="S98532" s="5"/>
      <c r="T98532" s="5"/>
      <c r="U98532" s="5"/>
      <c r="V98532" s="5"/>
      <c r="W98532" s="5"/>
      <c r="X98532" s="5"/>
      <c r="Y98532" s="5"/>
    </row>
    <row r="98533" spans="3:25">
      <c r="C98533" s="4"/>
      <c r="D98533" s="4"/>
      <c r="E98533" s="4"/>
      <c r="F98533" s="4"/>
      <c r="G98533" s="4"/>
      <c r="H98533" s="4"/>
      <c r="K98533" s="5"/>
      <c r="L98533" s="5"/>
      <c r="M98533" s="5"/>
      <c r="N98533" s="5"/>
      <c r="O98533" s="5"/>
      <c r="P98533" s="5"/>
      <c r="Q98533" s="5"/>
      <c r="R98533" s="5"/>
      <c r="S98533" s="5"/>
      <c r="T98533" s="5"/>
      <c r="U98533" s="5"/>
      <c r="V98533" s="5"/>
      <c r="W98533" s="5"/>
      <c r="X98533" s="5"/>
      <c r="Y98533" s="5"/>
    </row>
    <row r="98534" spans="3:25">
      <c r="C98534" s="4"/>
      <c r="D98534" s="4"/>
      <c r="E98534" s="4"/>
      <c r="F98534" s="4"/>
      <c r="G98534" s="4"/>
      <c r="H98534" s="4"/>
      <c r="K98534" s="5"/>
      <c r="L98534" s="5"/>
      <c r="M98534" s="5"/>
      <c r="N98534" s="5"/>
      <c r="O98534" s="5"/>
      <c r="P98534" s="5"/>
      <c r="Q98534" s="5"/>
      <c r="R98534" s="5"/>
      <c r="S98534" s="5"/>
      <c r="T98534" s="5"/>
      <c r="U98534" s="5"/>
      <c r="V98534" s="5"/>
      <c r="W98534" s="5"/>
      <c r="X98534" s="5"/>
      <c r="Y98534" s="5"/>
    </row>
    <row r="98535" spans="3:25">
      <c r="C98535" s="4"/>
      <c r="D98535" s="4"/>
      <c r="E98535" s="4"/>
      <c r="F98535" s="4"/>
      <c r="G98535" s="4"/>
      <c r="H98535" s="4"/>
      <c r="K98535" s="5"/>
      <c r="L98535" s="5"/>
      <c r="M98535" s="5"/>
      <c r="N98535" s="5"/>
      <c r="O98535" s="5"/>
      <c r="P98535" s="5"/>
      <c r="Q98535" s="5"/>
      <c r="R98535" s="5"/>
      <c r="S98535" s="5"/>
      <c r="T98535" s="5"/>
      <c r="U98535" s="5"/>
      <c r="V98535" s="5"/>
      <c r="W98535" s="5"/>
      <c r="X98535" s="5"/>
      <c r="Y98535" s="5"/>
    </row>
    <row r="98536" spans="3:25">
      <c r="C98536" s="4"/>
      <c r="D98536" s="4"/>
      <c r="E98536" s="4"/>
      <c r="F98536" s="4"/>
      <c r="G98536" s="4"/>
      <c r="H98536" s="4"/>
      <c r="K98536" s="5"/>
      <c r="L98536" s="5"/>
      <c r="M98536" s="5"/>
      <c r="N98536" s="5"/>
      <c r="O98536" s="5"/>
      <c r="P98536" s="5"/>
      <c r="Q98536" s="5"/>
      <c r="R98536" s="5"/>
      <c r="S98536" s="5"/>
      <c r="T98536" s="5"/>
      <c r="U98536" s="5"/>
      <c r="V98536" s="5"/>
      <c r="W98536" s="5"/>
      <c r="X98536" s="5"/>
      <c r="Y98536" s="5"/>
    </row>
    <row r="98537" spans="3:25">
      <c r="C98537" s="4"/>
      <c r="D98537" s="4"/>
      <c r="E98537" s="4"/>
      <c r="F98537" s="4"/>
      <c r="G98537" s="4"/>
      <c r="H98537" s="4"/>
      <c r="K98537" s="5"/>
      <c r="L98537" s="5"/>
      <c r="M98537" s="5"/>
      <c r="N98537" s="5"/>
      <c r="O98537" s="5"/>
      <c r="P98537" s="5"/>
      <c r="Q98537" s="5"/>
      <c r="R98537" s="5"/>
      <c r="S98537" s="5"/>
      <c r="T98537" s="5"/>
      <c r="U98537" s="5"/>
      <c r="V98537" s="5"/>
      <c r="W98537" s="5"/>
      <c r="X98537" s="5"/>
      <c r="Y98537" s="5"/>
    </row>
    <row r="98538" spans="3:25">
      <c r="C98538" s="4"/>
      <c r="D98538" s="4"/>
      <c r="E98538" s="4"/>
      <c r="F98538" s="4"/>
      <c r="G98538" s="4"/>
      <c r="H98538" s="4"/>
      <c r="K98538" s="5"/>
      <c r="L98538" s="5"/>
      <c r="M98538" s="5"/>
      <c r="N98538" s="5"/>
      <c r="O98538" s="5"/>
      <c r="P98538" s="5"/>
      <c r="Q98538" s="5"/>
      <c r="R98538" s="5"/>
      <c r="S98538" s="5"/>
      <c r="T98538" s="5"/>
      <c r="U98538" s="5"/>
      <c r="V98538" s="5"/>
      <c r="W98538" s="5"/>
      <c r="X98538" s="5"/>
      <c r="Y98538" s="5"/>
    </row>
    <row r="98539" spans="3:25">
      <c r="C98539" s="4"/>
      <c r="D98539" s="4"/>
      <c r="E98539" s="4"/>
      <c r="F98539" s="4"/>
      <c r="G98539" s="4"/>
      <c r="H98539" s="4"/>
      <c r="K98539" s="5"/>
      <c r="L98539" s="5"/>
      <c r="M98539" s="5"/>
      <c r="N98539" s="5"/>
      <c r="O98539" s="5"/>
      <c r="P98539" s="5"/>
      <c r="Q98539" s="5"/>
      <c r="R98539" s="5"/>
      <c r="S98539" s="5"/>
      <c r="T98539" s="5"/>
      <c r="U98539" s="5"/>
      <c r="V98539" s="5"/>
      <c r="W98539" s="5"/>
      <c r="X98539" s="5"/>
      <c r="Y98539" s="5"/>
    </row>
    <row r="98540" spans="3:25">
      <c r="C98540" s="4"/>
      <c r="D98540" s="4"/>
      <c r="E98540" s="4"/>
      <c r="F98540" s="4"/>
      <c r="G98540" s="4"/>
      <c r="H98540" s="4"/>
      <c r="K98540" s="5"/>
      <c r="L98540" s="5"/>
      <c r="M98540" s="5"/>
      <c r="N98540" s="5"/>
      <c r="O98540" s="5"/>
      <c r="P98540" s="5"/>
      <c r="Q98540" s="5"/>
      <c r="R98540" s="5"/>
      <c r="S98540" s="5"/>
      <c r="T98540" s="5"/>
      <c r="U98540" s="5"/>
      <c r="V98540" s="5"/>
      <c r="W98540" s="5"/>
      <c r="X98540" s="5"/>
      <c r="Y98540" s="5"/>
    </row>
    <row r="98541" spans="3:25">
      <c r="C98541" s="4"/>
      <c r="D98541" s="4"/>
      <c r="E98541" s="4"/>
      <c r="F98541" s="4"/>
      <c r="G98541" s="4"/>
      <c r="H98541" s="4"/>
      <c r="K98541" s="5"/>
      <c r="L98541" s="5"/>
      <c r="M98541" s="5"/>
      <c r="N98541" s="5"/>
      <c r="O98541" s="5"/>
      <c r="P98541" s="5"/>
      <c r="Q98541" s="5"/>
      <c r="R98541" s="5"/>
      <c r="S98541" s="5"/>
      <c r="T98541" s="5"/>
      <c r="U98541" s="5"/>
      <c r="V98541" s="5"/>
      <c r="W98541" s="5"/>
      <c r="X98541" s="5"/>
      <c r="Y98541" s="5"/>
    </row>
    <row r="98542" spans="3:25">
      <c r="C98542" s="4"/>
      <c r="D98542" s="4"/>
      <c r="E98542" s="4"/>
      <c r="F98542" s="4"/>
      <c r="G98542" s="4"/>
      <c r="H98542" s="4"/>
      <c r="K98542" s="5"/>
      <c r="L98542" s="5"/>
      <c r="M98542" s="5"/>
      <c r="N98542" s="5"/>
      <c r="O98542" s="5"/>
      <c r="P98542" s="5"/>
      <c r="Q98542" s="5"/>
      <c r="R98542" s="5"/>
      <c r="S98542" s="5"/>
      <c r="T98542" s="5"/>
      <c r="U98542" s="5"/>
      <c r="V98542" s="5"/>
      <c r="W98542" s="5"/>
      <c r="X98542" s="5"/>
      <c r="Y98542" s="5"/>
    </row>
    <row r="98543" spans="3:25">
      <c r="C98543" s="4"/>
      <c r="D98543" s="4"/>
      <c r="E98543" s="4"/>
      <c r="F98543" s="4"/>
      <c r="G98543" s="4"/>
      <c r="H98543" s="4"/>
      <c r="K98543" s="5"/>
      <c r="L98543" s="5"/>
      <c r="M98543" s="5"/>
      <c r="N98543" s="5"/>
      <c r="O98543" s="5"/>
      <c r="P98543" s="5"/>
      <c r="Q98543" s="5"/>
      <c r="R98543" s="5"/>
      <c r="S98543" s="5"/>
      <c r="T98543" s="5"/>
      <c r="U98543" s="5"/>
      <c r="V98543" s="5"/>
      <c r="W98543" s="5"/>
      <c r="X98543" s="5"/>
      <c r="Y98543" s="5"/>
    </row>
    <row r="98544" spans="3:25">
      <c r="C98544" s="4"/>
      <c r="D98544" s="4"/>
      <c r="E98544" s="4"/>
      <c r="F98544" s="4"/>
      <c r="G98544" s="4"/>
      <c r="H98544" s="4"/>
      <c r="K98544" s="5"/>
      <c r="L98544" s="5"/>
      <c r="M98544" s="5"/>
      <c r="N98544" s="5"/>
      <c r="O98544" s="5"/>
      <c r="P98544" s="5"/>
      <c r="Q98544" s="5"/>
      <c r="R98544" s="5"/>
      <c r="S98544" s="5"/>
      <c r="T98544" s="5"/>
      <c r="U98544" s="5"/>
      <c r="V98544" s="5"/>
      <c r="W98544" s="5"/>
      <c r="X98544" s="5"/>
      <c r="Y98544" s="5"/>
    </row>
    <row r="98545" spans="3:25">
      <c r="C98545" s="4"/>
      <c r="D98545" s="4"/>
      <c r="E98545" s="4"/>
      <c r="F98545" s="4"/>
      <c r="G98545" s="4"/>
      <c r="H98545" s="4"/>
      <c r="K98545" s="5"/>
      <c r="L98545" s="5"/>
      <c r="M98545" s="5"/>
      <c r="N98545" s="5"/>
      <c r="O98545" s="5"/>
      <c r="P98545" s="5"/>
      <c r="Q98545" s="5"/>
      <c r="R98545" s="5"/>
      <c r="S98545" s="5"/>
      <c r="T98545" s="5"/>
      <c r="U98545" s="5"/>
      <c r="V98545" s="5"/>
      <c r="W98545" s="5"/>
      <c r="X98545" s="5"/>
      <c r="Y98545" s="5"/>
    </row>
    <row r="98546" spans="3:25">
      <c r="C98546" s="4"/>
      <c r="D98546" s="4"/>
      <c r="E98546" s="4"/>
      <c r="F98546" s="4"/>
      <c r="G98546" s="4"/>
      <c r="H98546" s="4"/>
      <c r="K98546" s="5"/>
      <c r="L98546" s="5"/>
      <c r="M98546" s="5"/>
      <c r="N98546" s="5"/>
      <c r="O98546" s="5"/>
      <c r="P98546" s="5"/>
      <c r="Q98546" s="5"/>
      <c r="R98546" s="5"/>
      <c r="S98546" s="5"/>
      <c r="T98546" s="5"/>
      <c r="U98546" s="5"/>
      <c r="V98546" s="5"/>
      <c r="W98546" s="5"/>
      <c r="X98546" s="5"/>
      <c r="Y98546" s="5"/>
    </row>
    <row r="98547" spans="3:25">
      <c r="C98547" s="4"/>
      <c r="D98547" s="4"/>
      <c r="E98547" s="4"/>
      <c r="F98547" s="4"/>
      <c r="G98547" s="4"/>
      <c r="H98547" s="4"/>
      <c r="K98547" s="5"/>
      <c r="L98547" s="5"/>
      <c r="M98547" s="5"/>
      <c r="N98547" s="5"/>
      <c r="O98547" s="5"/>
      <c r="P98547" s="5"/>
      <c r="Q98547" s="5"/>
      <c r="R98547" s="5"/>
      <c r="S98547" s="5"/>
      <c r="T98547" s="5"/>
      <c r="U98547" s="5"/>
      <c r="V98547" s="5"/>
      <c r="W98547" s="5"/>
      <c r="X98547" s="5"/>
      <c r="Y98547" s="5"/>
    </row>
    <row r="98548" spans="3:25">
      <c r="C98548" s="4"/>
      <c r="D98548" s="4"/>
      <c r="E98548" s="4"/>
      <c r="F98548" s="4"/>
      <c r="G98548" s="4"/>
      <c r="H98548" s="4"/>
      <c r="K98548" s="5"/>
      <c r="L98548" s="5"/>
      <c r="M98548" s="5"/>
      <c r="N98548" s="5"/>
      <c r="O98548" s="5"/>
      <c r="P98548" s="5"/>
      <c r="Q98548" s="5"/>
      <c r="R98548" s="5"/>
      <c r="S98548" s="5"/>
      <c r="T98548" s="5"/>
      <c r="U98548" s="5"/>
      <c r="V98548" s="5"/>
      <c r="W98548" s="5"/>
      <c r="X98548" s="5"/>
      <c r="Y98548" s="5"/>
    </row>
    <row r="98549" spans="3:25">
      <c r="C98549" s="4"/>
      <c r="D98549" s="4"/>
      <c r="E98549" s="4"/>
      <c r="F98549" s="4"/>
      <c r="G98549" s="4"/>
      <c r="H98549" s="4"/>
      <c r="K98549" s="5"/>
      <c r="L98549" s="5"/>
      <c r="M98549" s="5"/>
      <c r="N98549" s="5"/>
      <c r="O98549" s="5"/>
      <c r="P98549" s="5"/>
      <c r="Q98549" s="5"/>
      <c r="R98549" s="5"/>
      <c r="S98549" s="5"/>
      <c r="T98549" s="5"/>
      <c r="U98549" s="5"/>
      <c r="V98549" s="5"/>
      <c r="W98549" s="5"/>
      <c r="X98549" s="5"/>
      <c r="Y98549" s="5"/>
    </row>
    <row r="98550" spans="3:25">
      <c r="C98550" s="4"/>
      <c r="D98550" s="4"/>
      <c r="E98550" s="4"/>
      <c r="F98550" s="4"/>
      <c r="G98550" s="4"/>
      <c r="H98550" s="4"/>
      <c r="K98550" s="5"/>
      <c r="L98550" s="5"/>
      <c r="M98550" s="5"/>
      <c r="N98550" s="5"/>
      <c r="O98550" s="5"/>
      <c r="P98550" s="5"/>
      <c r="Q98550" s="5"/>
      <c r="R98550" s="5"/>
      <c r="S98550" s="5"/>
      <c r="T98550" s="5"/>
      <c r="U98550" s="5"/>
      <c r="V98550" s="5"/>
      <c r="W98550" s="5"/>
      <c r="X98550" s="5"/>
      <c r="Y98550" s="5"/>
    </row>
    <row r="98551" spans="3:25">
      <c r="C98551" s="4"/>
      <c r="D98551" s="4"/>
      <c r="E98551" s="4"/>
      <c r="F98551" s="4"/>
      <c r="G98551" s="4"/>
      <c r="H98551" s="4"/>
      <c r="K98551" s="5"/>
      <c r="L98551" s="5"/>
      <c r="M98551" s="5"/>
      <c r="N98551" s="5"/>
      <c r="O98551" s="5"/>
      <c r="P98551" s="5"/>
      <c r="Q98551" s="5"/>
      <c r="R98551" s="5"/>
      <c r="S98551" s="5"/>
      <c r="T98551" s="5"/>
      <c r="U98551" s="5"/>
      <c r="V98551" s="5"/>
      <c r="W98551" s="5"/>
      <c r="X98551" s="5"/>
      <c r="Y98551" s="5"/>
    </row>
    <row r="98552" spans="3:25">
      <c r="C98552" s="4"/>
      <c r="D98552" s="4"/>
      <c r="E98552" s="4"/>
      <c r="F98552" s="4"/>
      <c r="G98552" s="4"/>
      <c r="H98552" s="4"/>
      <c r="K98552" s="5"/>
      <c r="L98552" s="5"/>
      <c r="M98552" s="5"/>
      <c r="N98552" s="5"/>
      <c r="O98552" s="5"/>
      <c r="P98552" s="5"/>
      <c r="Q98552" s="5"/>
      <c r="R98552" s="5"/>
      <c r="S98552" s="5"/>
      <c r="T98552" s="5"/>
      <c r="U98552" s="5"/>
      <c r="V98552" s="5"/>
      <c r="W98552" s="5"/>
      <c r="X98552" s="5"/>
      <c r="Y98552" s="5"/>
    </row>
    <row r="98553" spans="3:25">
      <c r="C98553" s="4"/>
      <c r="D98553" s="4"/>
      <c r="E98553" s="4"/>
      <c r="F98553" s="4"/>
      <c r="G98553" s="4"/>
      <c r="H98553" s="4"/>
      <c r="K98553" s="5"/>
      <c r="L98553" s="5"/>
      <c r="M98553" s="5"/>
      <c r="N98553" s="5"/>
      <c r="O98553" s="5"/>
      <c r="P98553" s="5"/>
      <c r="Q98553" s="5"/>
      <c r="R98553" s="5"/>
      <c r="S98553" s="5"/>
      <c r="T98553" s="5"/>
      <c r="U98553" s="5"/>
      <c r="V98553" s="5"/>
      <c r="W98553" s="5"/>
      <c r="X98553" s="5"/>
      <c r="Y98553" s="5"/>
    </row>
    <row r="98554" spans="3:25">
      <c r="C98554" s="4"/>
      <c r="D98554" s="4"/>
      <c r="E98554" s="4"/>
      <c r="F98554" s="4"/>
      <c r="G98554" s="4"/>
      <c r="H98554" s="4"/>
      <c r="K98554" s="5"/>
      <c r="L98554" s="5"/>
      <c r="M98554" s="5"/>
      <c r="N98554" s="5"/>
      <c r="O98554" s="5"/>
      <c r="P98554" s="5"/>
      <c r="Q98554" s="5"/>
      <c r="R98554" s="5"/>
      <c r="S98554" s="5"/>
      <c r="T98554" s="5"/>
      <c r="U98554" s="5"/>
      <c r="V98554" s="5"/>
      <c r="W98554" s="5"/>
      <c r="X98554" s="5"/>
      <c r="Y98554" s="5"/>
    </row>
    <row r="98555" spans="3:25">
      <c r="C98555" s="4"/>
      <c r="D98555" s="4"/>
      <c r="E98555" s="4"/>
      <c r="F98555" s="4"/>
      <c r="G98555" s="4"/>
      <c r="H98555" s="4"/>
      <c r="K98555" s="5"/>
      <c r="L98555" s="5"/>
      <c r="M98555" s="5"/>
      <c r="N98555" s="5"/>
      <c r="O98555" s="5"/>
      <c r="P98555" s="5"/>
      <c r="Q98555" s="5"/>
      <c r="R98555" s="5"/>
      <c r="S98555" s="5"/>
      <c r="T98555" s="5"/>
      <c r="U98555" s="5"/>
      <c r="V98555" s="5"/>
      <c r="W98555" s="5"/>
      <c r="X98555" s="5"/>
      <c r="Y98555" s="5"/>
    </row>
    <row r="98556" spans="3:25">
      <c r="C98556" s="4"/>
      <c r="D98556" s="4"/>
      <c r="E98556" s="4"/>
      <c r="F98556" s="4"/>
      <c r="G98556" s="4"/>
      <c r="H98556" s="4"/>
      <c r="K98556" s="5"/>
      <c r="L98556" s="5"/>
      <c r="M98556" s="5"/>
      <c r="N98556" s="5"/>
      <c r="O98556" s="5"/>
      <c r="P98556" s="5"/>
      <c r="Q98556" s="5"/>
      <c r="R98556" s="5"/>
      <c r="S98556" s="5"/>
      <c r="T98556" s="5"/>
      <c r="U98556" s="5"/>
      <c r="V98556" s="5"/>
      <c r="W98556" s="5"/>
      <c r="X98556" s="5"/>
      <c r="Y98556" s="5"/>
    </row>
    <row r="98557" spans="3:25">
      <c r="C98557" s="4"/>
      <c r="D98557" s="4"/>
      <c r="E98557" s="4"/>
      <c r="F98557" s="4"/>
      <c r="G98557" s="4"/>
      <c r="H98557" s="4"/>
      <c r="K98557" s="5"/>
      <c r="L98557" s="5"/>
      <c r="M98557" s="5"/>
      <c r="N98557" s="5"/>
      <c r="O98557" s="5"/>
      <c r="P98557" s="5"/>
      <c r="Q98557" s="5"/>
      <c r="R98557" s="5"/>
      <c r="S98557" s="5"/>
      <c r="T98557" s="5"/>
      <c r="U98557" s="5"/>
      <c r="V98557" s="5"/>
      <c r="W98557" s="5"/>
      <c r="X98557" s="5"/>
      <c r="Y98557" s="5"/>
    </row>
    <row r="98558" spans="3:25">
      <c r="C98558" s="4"/>
      <c r="D98558" s="4"/>
      <c r="E98558" s="4"/>
      <c r="F98558" s="4"/>
      <c r="G98558" s="4"/>
      <c r="H98558" s="4"/>
      <c r="K98558" s="5"/>
      <c r="L98558" s="5"/>
      <c r="M98558" s="5"/>
      <c r="N98558" s="5"/>
      <c r="O98558" s="5"/>
      <c r="P98558" s="5"/>
      <c r="Q98558" s="5"/>
      <c r="R98558" s="5"/>
      <c r="S98558" s="5"/>
      <c r="T98558" s="5"/>
      <c r="U98558" s="5"/>
      <c r="V98558" s="5"/>
      <c r="W98558" s="5"/>
      <c r="X98558" s="5"/>
      <c r="Y98558" s="5"/>
    </row>
    <row r="98559" spans="3:25">
      <c r="C98559" s="4"/>
      <c r="D98559" s="4"/>
      <c r="E98559" s="4"/>
      <c r="F98559" s="4"/>
      <c r="G98559" s="4"/>
      <c r="H98559" s="4"/>
      <c r="K98559" s="5"/>
      <c r="L98559" s="5"/>
      <c r="M98559" s="5"/>
      <c r="N98559" s="5"/>
      <c r="O98559" s="5"/>
      <c r="P98559" s="5"/>
      <c r="Q98559" s="5"/>
      <c r="R98559" s="5"/>
      <c r="S98559" s="5"/>
      <c r="T98559" s="5"/>
      <c r="U98559" s="5"/>
      <c r="V98559" s="5"/>
      <c r="W98559" s="5"/>
      <c r="X98559" s="5"/>
      <c r="Y98559" s="5"/>
    </row>
    <row r="98560" spans="3:25">
      <c r="C98560" s="4"/>
      <c r="D98560" s="4"/>
      <c r="E98560" s="4"/>
      <c r="F98560" s="4"/>
      <c r="G98560" s="4"/>
      <c r="H98560" s="4"/>
      <c r="K98560" s="5"/>
      <c r="L98560" s="5"/>
      <c r="M98560" s="5"/>
      <c r="N98560" s="5"/>
      <c r="O98560" s="5"/>
      <c r="P98560" s="5"/>
      <c r="Q98560" s="5"/>
      <c r="R98560" s="5"/>
      <c r="S98560" s="5"/>
      <c r="T98560" s="5"/>
      <c r="U98560" s="5"/>
      <c r="V98560" s="5"/>
      <c r="W98560" s="5"/>
      <c r="X98560" s="5"/>
      <c r="Y98560" s="5"/>
    </row>
    <row r="98561" spans="3:25">
      <c r="C98561" s="4"/>
      <c r="D98561" s="4"/>
      <c r="E98561" s="4"/>
      <c r="F98561" s="4"/>
      <c r="G98561" s="4"/>
      <c r="H98561" s="4"/>
      <c r="K98561" s="5"/>
      <c r="L98561" s="5"/>
      <c r="M98561" s="5"/>
      <c r="N98561" s="5"/>
      <c r="O98561" s="5"/>
      <c r="P98561" s="5"/>
      <c r="Q98561" s="5"/>
      <c r="R98561" s="5"/>
      <c r="S98561" s="5"/>
      <c r="T98561" s="5"/>
      <c r="U98561" s="5"/>
      <c r="V98561" s="5"/>
      <c r="W98561" s="5"/>
      <c r="X98561" s="5"/>
      <c r="Y98561" s="5"/>
    </row>
    <row r="98562" spans="3:25">
      <c r="C98562" s="4"/>
      <c r="D98562" s="4"/>
      <c r="E98562" s="4"/>
      <c r="F98562" s="4"/>
      <c r="G98562" s="4"/>
      <c r="H98562" s="4"/>
      <c r="K98562" s="5"/>
      <c r="L98562" s="5"/>
      <c r="M98562" s="5"/>
      <c r="N98562" s="5"/>
      <c r="O98562" s="5"/>
      <c r="P98562" s="5"/>
      <c r="Q98562" s="5"/>
      <c r="R98562" s="5"/>
      <c r="S98562" s="5"/>
      <c r="T98562" s="5"/>
      <c r="U98562" s="5"/>
      <c r="V98562" s="5"/>
      <c r="W98562" s="5"/>
      <c r="X98562" s="5"/>
      <c r="Y98562" s="5"/>
    </row>
    <row r="98563" spans="3:25">
      <c r="C98563" s="4"/>
      <c r="D98563" s="4"/>
      <c r="E98563" s="4"/>
      <c r="F98563" s="4"/>
      <c r="G98563" s="4"/>
      <c r="H98563" s="4"/>
      <c r="K98563" s="5"/>
      <c r="L98563" s="5"/>
      <c r="M98563" s="5"/>
      <c r="N98563" s="5"/>
      <c r="O98563" s="5"/>
      <c r="P98563" s="5"/>
      <c r="Q98563" s="5"/>
      <c r="R98563" s="5"/>
      <c r="S98563" s="5"/>
      <c r="T98563" s="5"/>
      <c r="U98563" s="5"/>
      <c r="V98563" s="5"/>
      <c r="W98563" s="5"/>
      <c r="X98563" s="5"/>
      <c r="Y98563" s="5"/>
    </row>
    <row r="98564" spans="3:25">
      <c r="C98564" s="4"/>
      <c r="D98564" s="4"/>
      <c r="E98564" s="4"/>
      <c r="F98564" s="4"/>
      <c r="G98564" s="4"/>
      <c r="H98564" s="4"/>
      <c r="K98564" s="5"/>
      <c r="L98564" s="5"/>
      <c r="M98564" s="5"/>
      <c r="N98564" s="5"/>
      <c r="O98564" s="5"/>
      <c r="P98564" s="5"/>
      <c r="Q98564" s="5"/>
      <c r="R98564" s="5"/>
      <c r="S98564" s="5"/>
      <c r="T98564" s="5"/>
      <c r="U98564" s="5"/>
      <c r="V98564" s="5"/>
      <c r="W98564" s="5"/>
      <c r="X98564" s="5"/>
      <c r="Y98564" s="5"/>
    </row>
    <row r="98565" spans="3:25">
      <c r="C98565" s="4"/>
      <c r="D98565" s="4"/>
      <c r="E98565" s="4"/>
      <c r="F98565" s="4"/>
      <c r="G98565" s="4"/>
      <c r="H98565" s="4"/>
      <c r="K98565" s="5"/>
      <c r="L98565" s="5"/>
      <c r="M98565" s="5"/>
      <c r="N98565" s="5"/>
      <c r="O98565" s="5"/>
      <c r="P98565" s="5"/>
      <c r="Q98565" s="5"/>
      <c r="R98565" s="5"/>
      <c r="S98565" s="5"/>
      <c r="T98565" s="5"/>
      <c r="U98565" s="5"/>
      <c r="V98565" s="5"/>
      <c r="W98565" s="5"/>
      <c r="X98565" s="5"/>
      <c r="Y98565" s="5"/>
    </row>
    <row r="98566" spans="3:25">
      <c r="C98566" s="4"/>
      <c r="D98566" s="4"/>
      <c r="E98566" s="4"/>
      <c r="F98566" s="4"/>
      <c r="G98566" s="4"/>
      <c r="H98566" s="4"/>
      <c r="K98566" s="5"/>
      <c r="L98566" s="5"/>
      <c r="M98566" s="5"/>
      <c r="N98566" s="5"/>
      <c r="O98566" s="5"/>
      <c r="P98566" s="5"/>
      <c r="Q98566" s="5"/>
      <c r="R98566" s="5"/>
      <c r="S98566" s="5"/>
      <c r="T98566" s="5"/>
      <c r="U98566" s="5"/>
      <c r="V98566" s="5"/>
      <c r="W98566" s="5"/>
      <c r="X98566" s="5"/>
      <c r="Y98566" s="5"/>
    </row>
    <row r="98567" spans="3:25">
      <c r="C98567" s="4"/>
      <c r="D98567" s="4"/>
      <c r="E98567" s="4"/>
      <c r="F98567" s="4"/>
      <c r="G98567" s="4"/>
      <c r="H98567" s="4"/>
      <c r="K98567" s="5"/>
      <c r="L98567" s="5"/>
      <c r="M98567" s="5"/>
      <c r="N98567" s="5"/>
      <c r="O98567" s="5"/>
      <c r="P98567" s="5"/>
      <c r="Q98567" s="5"/>
      <c r="R98567" s="5"/>
      <c r="S98567" s="5"/>
      <c r="T98567" s="5"/>
      <c r="U98567" s="5"/>
      <c r="V98567" s="5"/>
      <c r="W98567" s="5"/>
      <c r="X98567" s="5"/>
      <c r="Y98567" s="5"/>
    </row>
    <row r="98568" spans="3:25">
      <c r="C98568" s="4"/>
      <c r="D98568" s="4"/>
      <c r="E98568" s="4"/>
      <c r="F98568" s="4"/>
      <c r="G98568" s="4"/>
      <c r="H98568" s="4"/>
      <c r="K98568" s="5"/>
      <c r="L98568" s="5"/>
      <c r="M98568" s="5"/>
      <c r="N98568" s="5"/>
      <c r="O98568" s="5"/>
      <c r="P98568" s="5"/>
      <c r="Q98568" s="5"/>
      <c r="R98568" s="5"/>
      <c r="S98568" s="5"/>
      <c r="T98568" s="5"/>
      <c r="U98568" s="5"/>
      <c r="V98568" s="5"/>
      <c r="W98568" s="5"/>
      <c r="X98568" s="5"/>
      <c r="Y98568" s="5"/>
    </row>
    <row r="98569" spans="3:25">
      <c r="C98569" s="4"/>
      <c r="D98569" s="4"/>
      <c r="E98569" s="4"/>
      <c r="F98569" s="4"/>
      <c r="G98569" s="4"/>
      <c r="H98569" s="4"/>
      <c r="K98569" s="5"/>
      <c r="L98569" s="5"/>
      <c r="M98569" s="5"/>
      <c r="N98569" s="5"/>
      <c r="O98569" s="5"/>
      <c r="P98569" s="5"/>
      <c r="Q98569" s="5"/>
      <c r="R98569" s="5"/>
      <c r="S98569" s="5"/>
      <c r="T98569" s="5"/>
      <c r="U98569" s="5"/>
      <c r="V98569" s="5"/>
      <c r="W98569" s="5"/>
      <c r="X98569" s="5"/>
      <c r="Y98569" s="5"/>
    </row>
    <row r="98570" spans="3:25">
      <c r="C98570" s="4"/>
      <c r="D98570" s="4"/>
      <c r="E98570" s="4"/>
      <c r="F98570" s="4"/>
      <c r="G98570" s="4"/>
      <c r="H98570" s="4"/>
      <c r="K98570" s="5"/>
      <c r="L98570" s="5"/>
      <c r="M98570" s="5"/>
      <c r="N98570" s="5"/>
      <c r="O98570" s="5"/>
      <c r="P98570" s="5"/>
      <c r="Q98570" s="5"/>
      <c r="R98570" s="5"/>
      <c r="S98570" s="5"/>
      <c r="T98570" s="5"/>
      <c r="U98570" s="5"/>
      <c r="V98570" s="5"/>
      <c r="W98570" s="5"/>
      <c r="X98570" s="5"/>
      <c r="Y98570" s="5"/>
    </row>
    <row r="98571" spans="3:25">
      <c r="C98571" s="4"/>
      <c r="D98571" s="4"/>
      <c r="E98571" s="4"/>
      <c r="F98571" s="4"/>
      <c r="G98571" s="4"/>
      <c r="H98571" s="4"/>
      <c r="K98571" s="5"/>
      <c r="L98571" s="5"/>
      <c r="M98571" s="5"/>
      <c r="N98571" s="5"/>
      <c r="O98571" s="5"/>
      <c r="P98571" s="5"/>
      <c r="Q98571" s="5"/>
      <c r="R98571" s="5"/>
      <c r="S98571" s="5"/>
      <c r="T98571" s="5"/>
      <c r="U98571" s="5"/>
      <c r="V98571" s="5"/>
      <c r="W98571" s="5"/>
      <c r="X98571" s="5"/>
      <c r="Y98571" s="5"/>
    </row>
    <row r="98572" spans="3:25">
      <c r="C98572" s="4"/>
      <c r="D98572" s="4"/>
      <c r="E98572" s="4"/>
      <c r="F98572" s="4"/>
      <c r="G98572" s="4"/>
      <c r="H98572" s="4"/>
      <c r="K98572" s="5"/>
      <c r="L98572" s="5"/>
      <c r="M98572" s="5"/>
      <c r="N98572" s="5"/>
      <c r="O98572" s="5"/>
      <c r="P98572" s="5"/>
      <c r="Q98572" s="5"/>
      <c r="R98572" s="5"/>
      <c r="S98572" s="5"/>
      <c r="T98572" s="5"/>
      <c r="U98572" s="5"/>
      <c r="V98572" s="5"/>
      <c r="W98572" s="5"/>
      <c r="X98572" s="5"/>
      <c r="Y98572" s="5"/>
    </row>
    <row r="98573" spans="3:25">
      <c r="C98573" s="4"/>
      <c r="D98573" s="4"/>
      <c r="E98573" s="4"/>
      <c r="F98573" s="4"/>
      <c r="G98573" s="4"/>
      <c r="H98573" s="4"/>
      <c r="K98573" s="5"/>
      <c r="L98573" s="5"/>
      <c r="M98573" s="5"/>
      <c r="N98573" s="5"/>
      <c r="O98573" s="5"/>
      <c r="P98573" s="5"/>
      <c r="Q98573" s="5"/>
      <c r="R98573" s="5"/>
      <c r="S98573" s="5"/>
      <c r="T98573" s="5"/>
      <c r="U98573" s="5"/>
      <c r="V98573" s="5"/>
      <c r="W98573" s="5"/>
      <c r="X98573" s="5"/>
      <c r="Y98573" s="5"/>
    </row>
    <row r="98574" spans="3:25">
      <c r="C98574" s="4"/>
      <c r="D98574" s="4"/>
      <c r="E98574" s="4"/>
      <c r="F98574" s="4"/>
      <c r="G98574" s="4"/>
      <c r="H98574" s="4"/>
      <c r="K98574" s="5"/>
      <c r="L98574" s="5"/>
      <c r="M98574" s="5"/>
      <c r="N98574" s="5"/>
      <c r="O98574" s="5"/>
      <c r="P98574" s="5"/>
      <c r="Q98574" s="5"/>
      <c r="R98574" s="5"/>
      <c r="S98574" s="5"/>
      <c r="T98574" s="5"/>
      <c r="U98574" s="5"/>
      <c r="V98574" s="5"/>
      <c r="W98574" s="5"/>
      <c r="X98574" s="5"/>
      <c r="Y98574" s="5"/>
    </row>
    <row r="98575" spans="3:25">
      <c r="C98575" s="4"/>
      <c r="D98575" s="4"/>
      <c r="E98575" s="4"/>
      <c r="F98575" s="4"/>
      <c r="G98575" s="4"/>
      <c r="H98575" s="4"/>
      <c r="K98575" s="5"/>
      <c r="L98575" s="5"/>
      <c r="M98575" s="5"/>
      <c r="N98575" s="5"/>
      <c r="O98575" s="5"/>
      <c r="P98575" s="5"/>
      <c r="Q98575" s="5"/>
      <c r="R98575" s="5"/>
      <c r="S98575" s="5"/>
      <c r="T98575" s="5"/>
      <c r="U98575" s="5"/>
      <c r="V98575" s="5"/>
      <c r="W98575" s="5"/>
      <c r="X98575" s="5"/>
      <c r="Y98575" s="5"/>
    </row>
    <row r="98576" spans="3:25">
      <c r="C98576" s="4"/>
      <c r="D98576" s="4"/>
      <c r="E98576" s="4"/>
      <c r="F98576" s="4"/>
      <c r="G98576" s="4"/>
      <c r="H98576" s="4"/>
      <c r="K98576" s="5"/>
      <c r="L98576" s="5"/>
      <c r="M98576" s="5"/>
      <c r="N98576" s="5"/>
      <c r="O98576" s="5"/>
      <c r="P98576" s="5"/>
      <c r="Q98576" s="5"/>
      <c r="R98576" s="5"/>
      <c r="S98576" s="5"/>
      <c r="T98576" s="5"/>
      <c r="U98576" s="5"/>
      <c r="V98576" s="5"/>
      <c r="W98576" s="5"/>
      <c r="X98576" s="5"/>
      <c r="Y98576" s="5"/>
    </row>
    <row r="98577" spans="3:25">
      <c r="C98577" s="4"/>
      <c r="D98577" s="4"/>
      <c r="E98577" s="4"/>
      <c r="F98577" s="4"/>
      <c r="G98577" s="4"/>
      <c r="H98577" s="4"/>
      <c r="K98577" s="5"/>
      <c r="L98577" s="5"/>
      <c r="M98577" s="5"/>
      <c r="N98577" s="5"/>
      <c r="O98577" s="5"/>
      <c r="P98577" s="5"/>
      <c r="Q98577" s="5"/>
      <c r="R98577" s="5"/>
      <c r="S98577" s="5"/>
      <c r="T98577" s="5"/>
      <c r="U98577" s="5"/>
      <c r="V98577" s="5"/>
      <c r="W98577" s="5"/>
      <c r="X98577" s="5"/>
      <c r="Y98577" s="5"/>
    </row>
    <row r="98578" spans="3:25">
      <c r="C98578" s="4"/>
      <c r="D98578" s="4"/>
      <c r="E98578" s="4"/>
      <c r="F98578" s="4"/>
      <c r="G98578" s="4"/>
      <c r="H98578" s="4"/>
      <c r="K98578" s="5"/>
      <c r="L98578" s="5"/>
      <c r="M98578" s="5"/>
      <c r="N98578" s="5"/>
      <c r="O98578" s="5"/>
      <c r="P98578" s="5"/>
      <c r="Q98578" s="5"/>
      <c r="R98578" s="5"/>
      <c r="S98578" s="5"/>
      <c r="T98578" s="5"/>
      <c r="U98578" s="5"/>
      <c r="V98578" s="5"/>
      <c r="W98578" s="5"/>
      <c r="X98578" s="5"/>
      <c r="Y98578" s="5"/>
    </row>
    <row r="98579" spans="3:25">
      <c r="C98579" s="4"/>
      <c r="D98579" s="4"/>
      <c r="E98579" s="4"/>
      <c r="F98579" s="4"/>
      <c r="G98579" s="4"/>
      <c r="H98579" s="4"/>
      <c r="K98579" s="5"/>
      <c r="L98579" s="5"/>
      <c r="M98579" s="5"/>
      <c r="N98579" s="5"/>
      <c r="O98579" s="5"/>
      <c r="P98579" s="5"/>
      <c r="Q98579" s="5"/>
      <c r="R98579" s="5"/>
      <c r="S98579" s="5"/>
      <c r="T98579" s="5"/>
      <c r="U98579" s="5"/>
      <c r="V98579" s="5"/>
      <c r="W98579" s="5"/>
      <c r="X98579" s="5"/>
      <c r="Y98579" s="5"/>
    </row>
    <row r="98580" spans="3:25">
      <c r="C98580" s="4"/>
      <c r="D98580" s="4"/>
      <c r="E98580" s="4"/>
      <c r="F98580" s="4"/>
      <c r="G98580" s="4"/>
      <c r="H98580" s="4"/>
      <c r="K98580" s="5"/>
      <c r="L98580" s="5"/>
      <c r="M98580" s="5"/>
      <c r="N98580" s="5"/>
      <c r="O98580" s="5"/>
      <c r="P98580" s="5"/>
      <c r="Q98580" s="5"/>
      <c r="R98580" s="5"/>
      <c r="S98580" s="5"/>
      <c r="T98580" s="5"/>
      <c r="U98580" s="5"/>
      <c r="V98580" s="5"/>
      <c r="W98580" s="5"/>
      <c r="X98580" s="5"/>
      <c r="Y98580" s="5"/>
    </row>
    <row r="98581" spans="3:25">
      <c r="C98581" s="4"/>
      <c r="D98581" s="4"/>
      <c r="E98581" s="4"/>
      <c r="F98581" s="4"/>
      <c r="G98581" s="4"/>
      <c r="H98581" s="4"/>
      <c r="K98581" s="5"/>
      <c r="L98581" s="5"/>
      <c r="M98581" s="5"/>
      <c r="N98581" s="5"/>
      <c r="O98581" s="5"/>
      <c r="P98581" s="5"/>
      <c r="Q98581" s="5"/>
      <c r="R98581" s="5"/>
      <c r="S98581" s="5"/>
      <c r="T98581" s="5"/>
      <c r="U98581" s="5"/>
      <c r="V98581" s="5"/>
      <c r="W98581" s="5"/>
      <c r="X98581" s="5"/>
      <c r="Y98581" s="5"/>
    </row>
    <row r="98582" spans="3:25">
      <c r="C98582" s="4"/>
      <c r="D98582" s="4"/>
      <c r="E98582" s="4"/>
      <c r="F98582" s="4"/>
      <c r="G98582" s="4"/>
      <c r="H98582" s="4"/>
      <c r="K98582" s="5"/>
      <c r="L98582" s="5"/>
      <c r="M98582" s="5"/>
      <c r="N98582" s="5"/>
      <c r="O98582" s="5"/>
      <c r="P98582" s="5"/>
      <c r="Q98582" s="5"/>
      <c r="R98582" s="5"/>
      <c r="S98582" s="5"/>
      <c r="T98582" s="5"/>
      <c r="U98582" s="5"/>
      <c r="V98582" s="5"/>
      <c r="W98582" s="5"/>
      <c r="X98582" s="5"/>
      <c r="Y98582" s="5"/>
    </row>
    <row r="98583" spans="3:25">
      <c r="C98583" s="4"/>
      <c r="D98583" s="4"/>
      <c r="E98583" s="4"/>
      <c r="F98583" s="4"/>
      <c r="G98583" s="4"/>
      <c r="H98583" s="4"/>
      <c r="K98583" s="5"/>
      <c r="L98583" s="5"/>
      <c r="M98583" s="5"/>
      <c r="N98583" s="5"/>
      <c r="O98583" s="5"/>
      <c r="P98583" s="5"/>
      <c r="Q98583" s="5"/>
      <c r="R98583" s="5"/>
      <c r="S98583" s="5"/>
      <c r="T98583" s="5"/>
      <c r="U98583" s="5"/>
      <c r="V98583" s="5"/>
      <c r="W98583" s="5"/>
      <c r="X98583" s="5"/>
      <c r="Y98583" s="5"/>
    </row>
    <row r="98584" spans="3:25">
      <c r="C98584" s="4"/>
      <c r="D98584" s="4"/>
      <c r="E98584" s="4"/>
      <c r="F98584" s="4"/>
      <c r="G98584" s="4"/>
      <c r="H98584" s="4"/>
      <c r="K98584" s="5"/>
      <c r="L98584" s="5"/>
      <c r="M98584" s="5"/>
      <c r="N98584" s="5"/>
      <c r="O98584" s="5"/>
      <c r="P98584" s="5"/>
      <c r="Q98584" s="5"/>
      <c r="R98584" s="5"/>
      <c r="S98584" s="5"/>
      <c r="T98584" s="5"/>
      <c r="U98584" s="5"/>
      <c r="V98584" s="5"/>
      <c r="W98584" s="5"/>
      <c r="X98584" s="5"/>
      <c r="Y98584" s="5"/>
    </row>
    <row r="98585" spans="3:25">
      <c r="C98585" s="4"/>
      <c r="D98585" s="4"/>
      <c r="E98585" s="4"/>
      <c r="F98585" s="4"/>
      <c r="G98585" s="4"/>
      <c r="H98585" s="4"/>
      <c r="K98585" s="5"/>
      <c r="L98585" s="5"/>
      <c r="M98585" s="5"/>
      <c r="N98585" s="5"/>
      <c r="O98585" s="5"/>
      <c r="P98585" s="5"/>
      <c r="Q98585" s="5"/>
      <c r="R98585" s="5"/>
      <c r="S98585" s="5"/>
      <c r="T98585" s="5"/>
      <c r="U98585" s="5"/>
      <c r="V98585" s="5"/>
      <c r="W98585" s="5"/>
      <c r="X98585" s="5"/>
      <c r="Y98585" s="5"/>
    </row>
    <row r="98586" spans="3:25">
      <c r="C98586" s="4"/>
      <c r="D98586" s="4"/>
      <c r="E98586" s="4"/>
      <c r="F98586" s="4"/>
      <c r="G98586" s="4"/>
      <c r="H98586" s="4"/>
      <c r="K98586" s="5"/>
      <c r="L98586" s="5"/>
      <c r="M98586" s="5"/>
      <c r="N98586" s="5"/>
      <c r="O98586" s="5"/>
      <c r="P98586" s="5"/>
      <c r="Q98586" s="5"/>
      <c r="R98586" s="5"/>
      <c r="S98586" s="5"/>
      <c r="T98586" s="5"/>
      <c r="U98586" s="5"/>
      <c r="V98586" s="5"/>
      <c r="W98586" s="5"/>
      <c r="X98586" s="5"/>
      <c r="Y98586" s="5"/>
    </row>
    <row r="98587" spans="3:25">
      <c r="C98587" s="4"/>
      <c r="D98587" s="4"/>
      <c r="E98587" s="4"/>
      <c r="F98587" s="4"/>
      <c r="G98587" s="4"/>
      <c r="H98587" s="4"/>
      <c r="K98587" s="5"/>
      <c r="L98587" s="5"/>
      <c r="M98587" s="5"/>
      <c r="N98587" s="5"/>
      <c r="O98587" s="5"/>
      <c r="P98587" s="5"/>
      <c r="Q98587" s="5"/>
      <c r="R98587" s="5"/>
      <c r="S98587" s="5"/>
      <c r="T98587" s="5"/>
      <c r="U98587" s="5"/>
      <c r="V98587" s="5"/>
      <c r="W98587" s="5"/>
      <c r="X98587" s="5"/>
      <c r="Y98587" s="5"/>
    </row>
    <row r="98588" spans="3:25">
      <c r="C98588" s="4"/>
      <c r="D98588" s="4"/>
      <c r="E98588" s="4"/>
      <c r="F98588" s="4"/>
      <c r="G98588" s="4"/>
      <c r="H98588" s="4"/>
      <c r="K98588" s="5"/>
      <c r="L98588" s="5"/>
      <c r="M98588" s="5"/>
      <c r="N98588" s="5"/>
      <c r="O98588" s="5"/>
      <c r="P98588" s="5"/>
      <c r="Q98588" s="5"/>
      <c r="R98588" s="5"/>
      <c r="S98588" s="5"/>
      <c r="T98588" s="5"/>
      <c r="U98588" s="5"/>
      <c r="V98588" s="5"/>
      <c r="W98588" s="5"/>
      <c r="X98588" s="5"/>
      <c r="Y98588" s="5"/>
    </row>
    <row r="98589" spans="3:25">
      <c r="C98589" s="4"/>
      <c r="D98589" s="4"/>
      <c r="E98589" s="4"/>
      <c r="F98589" s="4"/>
      <c r="G98589" s="4"/>
      <c r="H98589" s="4"/>
      <c r="K98589" s="5"/>
      <c r="L98589" s="5"/>
      <c r="M98589" s="5"/>
      <c r="N98589" s="5"/>
      <c r="O98589" s="5"/>
      <c r="P98589" s="5"/>
      <c r="Q98589" s="5"/>
      <c r="R98589" s="5"/>
      <c r="S98589" s="5"/>
      <c r="T98589" s="5"/>
      <c r="U98589" s="5"/>
      <c r="V98589" s="5"/>
      <c r="W98589" s="5"/>
      <c r="X98589" s="5"/>
      <c r="Y98589" s="5"/>
    </row>
    <row r="98590" spans="3:25">
      <c r="C98590" s="4"/>
      <c r="D98590" s="4"/>
      <c r="E98590" s="4"/>
      <c r="F98590" s="4"/>
      <c r="G98590" s="4"/>
      <c r="H98590" s="4"/>
      <c r="K98590" s="5"/>
      <c r="L98590" s="5"/>
      <c r="M98590" s="5"/>
      <c r="N98590" s="5"/>
      <c r="O98590" s="5"/>
      <c r="P98590" s="5"/>
      <c r="Q98590" s="5"/>
      <c r="R98590" s="5"/>
      <c r="S98590" s="5"/>
      <c r="T98590" s="5"/>
      <c r="U98590" s="5"/>
      <c r="V98590" s="5"/>
      <c r="W98590" s="5"/>
      <c r="X98590" s="5"/>
      <c r="Y98590" s="5"/>
    </row>
    <row r="98591" spans="3:25">
      <c r="C98591" s="4"/>
      <c r="D98591" s="4"/>
      <c r="E98591" s="4"/>
      <c r="F98591" s="4"/>
      <c r="G98591" s="4"/>
      <c r="H98591" s="4"/>
      <c r="K98591" s="5"/>
      <c r="L98591" s="5"/>
      <c r="M98591" s="5"/>
      <c r="N98591" s="5"/>
      <c r="O98591" s="5"/>
      <c r="P98591" s="5"/>
      <c r="Q98591" s="5"/>
      <c r="R98591" s="5"/>
      <c r="S98591" s="5"/>
      <c r="T98591" s="5"/>
      <c r="U98591" s="5"/>
      <c r="V98591" s="5"/>
      <c r="W98591" s="5"/>
      <c r="X98591" s="5"/>
      <c r="Y98591" s="5"/>
    </row>
    <row r="98592" spans="3:25">
      <c r="C98592" s="4"/>
      <c r="D98592" s="4"/>
      <c r="E98592" s="4"/>
      <c r="F98592" s="4"/>
      <c r="G98592" s="4"/>
      <c r="H98592" s="4"/>
      <c r="K98592" s="5"/>
      <c r="L98592" s="5"/>
      <c r="M98592" s="5"/>
      <c r="N98592" s="5"/>
      <c r="O98592" s="5"/>
      <c r="P98592" s="5"/>
      <c r="Q98592" s="5"/>
      <c r="R98592" s="5"/>
      <c r="S98592" s="5"/>
      <c r="T98592" s="5"/>
      <c r="U98592" s="5"/>
      <c r="V98592" s="5"/>
      <c r="W98592" s="5"/>
      <c r="X98592" s="5"/>
      <c r="Y98592" s="5"/>
    </row>
    <row r="98593" spans="3:25">
      <c r="C98593" s="4"/>
      <c r="D98593" s="4"/>
      <c r="E98593" s="4"/>
      <c r="F98593" s="4"/>
      <c r="G98593" s="4"/>
      <c r="H98593" s="4"/>
      <c r="K98593" s="5"/>
      <c r="L98593" s="5"/>
      <c r="M98593" s="5"/>
      <c r="N98593" s="5"/>
      <c r="O98593" s="5"/>
      <c r="P98593" s="5"/>
      <c r="Q98593" s="5"/>
      <c r="R98593" s="5"/>
      <c r="S98593" s="5"/>
      <c r="T98593" s="5"/>
      <c r="U98593" s="5"/>
      <c r="V98593" s="5"/>
      <c r="W98593" s="5"/>
      <c r="X98593" s="5"/>
      <c r="Y98593" s="5"/>
    </row>
    <row r="98594" spans="3:25">
      <c r="C98594" s="4"/>
      <c r="D98594" s="4"/>
      <c r="E98594" s="4"/>
      <c r="F98594" s="4"/>
      <c r="G98594" s="4"/>
      <c r="H98594" s="4"/>
      <c r="K98594" s="5"/>
      <c r="L98594" s="5"/>
      <c r="M98594" s="5"/>
      <c r="N98594" s="5"/>
      <c r="O98594" s="5"/>
      <c r="P98594" s="5"/>
      <c r="Q98594" s="5"/>
      <c r="R98594" s="5"/>
      <c r="S98594" s="5"/>
      <c r="T98594" s="5"/>
      <c r="U98594" s="5"/>
      <c r="V98594" s="5"/>
      <c r="W98594" s="5"/>
      <c r="X98594" s="5"/>
      <c r="Y98594" s="5"/>
    </row>
    <row r="98595" spans="3:25">
      <c r="C98595" s="4"/>
      <c r="D98595" s="4"/>
      <c r="E98595" s="4"/>
      <c r="F98595" s="4"/>
      <c r="G98595" s="4"/>
      <c r="H98595" s="4"/>
      <c r="K98595" s="5"/>
      <c r="L98595" s="5"/>
      <c r="M98595" s="5"/>
      <c r="N98595" s="5"/>
      <c r="O98595" s="5"/>
      <c r="P98595" s="5"/>
      <c r="Q98595" s="5"/>
      <c r="R98595" s="5"/>
      <c r="S98595" s="5"/>
      <c r="T98595" s="5"/>
      <c r="U98595" s="5"/>
      <c r="V98595" s="5"/>
      <c r="W98595" s="5"/>
      <c r="X98595" s="5"/>
      <c r="Y98595" s="5"/>
    </row>
    <row r="98596" spans="3:25">
      <c r="C98596" s="4"/>
      <c r="D98596" s="4"/>
      <c r="E98596" s="4"/>
      <c r="F98596" s="4"/>
      <c r="G98596" s="4"/>
      <c r="H98596" s="4"/>
      <c r="K98596" s="5"/>
      <c r="L98596" s="5"/>
      <c r="M98596" s="5"/>
      <c r="N98596" s="5"/>
      <c r="O98596" s="5"/>
      <c r="P98596" s="5"/>
      <c r="Q98596" s="5"/>
      <c r="R98596" s="5"/>
      <c r="S98596" s="5"/>
      <c r="T98596" s="5"/>
      <c r="U98596" s="5"/>
      <c r="V98596" s="5"/>
      <c r="W98596" s="5"/>
      <c r="X98596" s="5"/>
      <c r="Y98596" s="5"/>
    </row>
    <row r="98597" spans="3:25">
      <c r="C98597" s="4"/>
      <c r="D98597" s="4"/>
      <c r="E98597" s="4"/>
      <c r="F98597" s="4"/>
      <c r="G98597" s="4"/>
      <c r="H98597" s="4"/>
      <c r="K98597" s="5"/>
      <c r="L98597" s="5"/>
      <c r="M98597" s="5"/>
      <c r="N98597" s="5"/>
      <c r="O98597" s="5"/>
      <c r="P98597" s="5"/>
      <c r="Q98597" s="5"/>
      <c r="R98597" s="5"/>
      <c r="S98597" s="5"/>
      <c r="T98597" s="5"/>
      <c r="U98597" s="5"/>
      <c r="V98597" s="5"/>
      <c r="W98597" s="5"/>
      <c r="X98597" s="5"/>
      <c r="Y98597" s="5"/>
    </row>
    <row r="98598" spans="3:25">
      <c r="C98598" s="4"/>
      <c r="D98598" s="4"/>
      <c r="E98598" s="4"/>
      <c r="F98598" s="4"/>
      <c r="G98598" s="4"/>
      <c r="H98598" s="4"/>
      <c r="K98598" s="5"/>
      <c r="L98598" s="5"/>
      <c r="M98598" s="5"/>
      <c r="N98598" s="5"/>
      <c r="O98598" s="5"/>
      <c r="P98598" s="5"/>
      <c r="Q98598" s="5"/>
      <c r="R98598" s="5"/>
      <c r="S98598" s="5"/>
      <c r="T98598" s="5"/>
      <c r="U98598" s="5"/>
      <c r="V98598" s="5"/>
      <c r="W98598" s="5"/>
      <c r="X98598" s="5"/>
      <c r="Y98598" s="5"/>
    </row>
    <row r="98599" spans="3:25">
      <c r="C98599" s="4"/>
      <c r="D98599" s="4"/>
      <c r="E98599" s="4"/>
      <c r="F98599" s="4"/>
      <c r="G98599" s="4"/>
      <c r="H98599" s="4"/>
      <c r="K98599" s="5"/>
      <c r="L98599" s="5"/>
      <c r="M98599" s="5"/>
      <c r="N98599" s="5"/>
      <c r="O98599" s="5"/>
      <c r="P98599" s="5"/>
      <c r="Q98599" s="5"/>
      <c r="R98599" s="5"/>
      <c r="S98599" s="5"/>
      <c r="T98599" s="5"/>
      <c r="U98599" s="5"/>
      <c r="V98599" s="5"/>
      <c r="W98599" s="5"/>
      <c r="X98599" s="5"/>
      <c r="Y98599" s="5"/>
    </row>
    <row r="98600" spans="3:25">
      <c r="C98600" s="4"/>
      <c r="D98600" s="4"/>
      <c r="E98600" s="4"/>
      <c r="F98600" s="4"/>
      <c r="G98600" s="4"/>
      <c r="H98600" s="4"/>
      <c r="K98600" s="5"/>
      <c r="L98600" s="5"/>
      <c r="M98600" s="5"/>
      <c r="N98600" s="5"/>
      <c r="O98600" s="5"/>
      <c r="P98600" s="5"/>
      <c r="Q98600" s="5"/>
      <c r="R98600" s="5"/>
      <c r="S98600" s="5"/>
      <c r="T98600" s="5"/>
      <c r="U98600" s="5"/>
      <c r="V98600" s="5"/>
      <c r="W98600" s="5"/>
      <c r="X98600" s="5"/>
      <c r="Y98600" s="5"/>
    </row>
    <row r="98601" spans="3:25">
      <c r="C98601" s="4"/>
      <c r="D98601" s="4"/>
      <c r="E98601" s="4"/>
      <c r="F98601" s="4"/>
      <c r="G98601" s="4"/>
      <c r="H98601" s="4"/>
      <c r="K98601" s="5"/>
      <c r="L98601" s="5"/>
      <c r="M98601" s="5"/>
      <c r="N98601" s="5"/>
      <c r="O98601" s="5"/>
      <c r="P98601" s="5"/>
      <c r="Q98601" s="5"/>
      <c r="R98601" s="5"/>
      <c r="S98601" s="5"/>
      <c r="T98601" s="5"/>
      <c r="U98601" s="5"/>
      <c r="V98601" s="5"/>
      <c r="W98601" s="5"/>
      <c r="X98601" s="5"/>
      <c r="Y98601" s="5"/>
    </row>
    <row r="98602" spans="3:25">
      <c r="C98602" s="4"/>
      <c r="D98602" s="4"/>
      <c r="E98602" s="4"/>
      <c r="F98602" s="4"/>
      <c r="G98602" s="4"/>
      <c r="H98602" s="4"/>
      <c r="K98602" s="5"/>
      <c r="L98602" s="5"/>
      <c r="M98602" s="5"/>
      <c r="N98602" s="5"/>
      <c r="O98602" s="5"/>
      <c r="P98602" s="5"/>
      <c r="Q98602" s="5"/>
      <c r="R98602" s="5"/>
      <c r="S98602" s="5"/>
      <c r="T98602" s="5"/>
      <c r="U98602" s="5"/>
      <c r="V98602" s="5"/>
      <c r="W98602" s="5"/>
      <c r="X98602" s="5"/>
      <c r="Y98602" s="5"/>
    </row>
    <row r="98603" spans="3:25">
      <c r="C98603" s="4"/>
      <c r="D98603" s="4"/>
      <c r="E98603" s="4"/>
      <c r="F98603" s="4"/>
      <c r="G98603" s="4"/>
      <c r="H98603" s="4"/>
      <c r="K98603" s="5"/>
      <c r="L98603" s="5"/>
      <c r="M98603" s="5"/>
      <c r="N98603" s="5"/>
      <c r="O98603" s="5"/>
      <c r="P98603" s="5"/>
      <c r="Q98603" s="5"/>
      <c r="R98603" s="5"/>
      <c r="S98603" s="5"/>
      <c r="T98603" s="5"/>
      <c r="U98603" s="5"/>
      <c r="V98603" s="5"/>
      <c r="W98603" s="5"/>
      <c r="X98603" s="5"/>
      <c r="Y98603" s="5"/>
    </row>
    <row r="98604" spans="3:25">
      <c r="C98604" s="4"/>
      <c r="D98604" s="4"/>
      <c r="E98604" s="4"/>
      <c r="F98604" s="4"/>
      <c r="G98604" s="4"/>
      <c r="H98604" s="4"/>
      <c r="K98604" s="5"/>
      <c r="L98604" s="5"/>
      <c r="M98604" s="5"/>
      <c r="N98604" s="5"/>
      <c r="O98604" s="5"/>
      <c r="P98604" s="5"/>
      <c r="Q98604" s="5"/>
      <c r="R98604" s="5"/>
      <c r="S98604" s="5"/>
      <c r="T98604" s="5"/>
      <c r="U98604" s="5"/>
      <c r="V98604" s="5"/>
      <c r="W98604" s="5"/>
      <c r="X98604" s="5"/>
      <c r="Y98604" s="5"/>
    </row>
    <row r="98605" spans="3:25">
      <c r="C98605" s="4"/>
      <c r="D98605" s="4"/>
      <c r="E98605" s="4"/>
      <c r="F98605" s="4"/>
      <c r="G98605" s="4"/>
      <c r="H98605" s="4"/>
      <c r="K98605" s="5"/>
      <c r="L98605" s="5"/>
      <c r="M98605" s="5"/>
      <c r="N98605" s="5"/>
      <c r="O98605" s="5"/>
      <c r="P98605" s="5"/>
      <c r="Q98605" s="5"/>
      <c r="R98605" s="5"/>
      <c r="S98605" s="5"/>
      <c r="T98605" s="5"/>
      <c r="U98605" s="5"/>
      <c r="V98605" s="5"/>
      <c r="W98605" s="5"/>
      <c r="X98605" s="5"/>
      <c r="Y98605" s="5"/>
    </row>
    <row r="98606" spans="3:25">
      <c r="C98606" s="4"/>
      <c r="D98606" s="4"/>
      <c r="E98606" s="4"/>
      <c r="F98606" s="4"/>
      <c r="G98606" s="4"/>
      <c r="H98606" s="4"/>
      <c r="K98606" s="5"/>
      <c r="L98606" s="5"/>
      <c r="M98606" s="5"/>
      <c r="N98606" s="5"/>
      <c r="O98606" s="5"/>
      <c r="P98606" s="5"/>
      <c r="Q98606" s="5"/>
      <c r="R98606" s="5"/>
      <c r="S98606" s="5"/>
      <c r="T98606" s="5"/>
      <c r="U98606" s="5"/>
      <c r="V98606" s="5"/>
      <c r="W98606" s="5"/>
      <c r="X98606" s="5"/>
      <c r="Y98606" s="5"/>
    </row>
    <row r="98607" spans="3:25">
      <c r="C98607" s="4"/>
      <c r="D98607" s="4"/>
      <c r="E98607" s="4"/>
      <c r="F98607" s="4"/>
      <c r="G98607" s="4"/>
      <c r="H98607" s="4"/>
      <c r="K98607" s="5"/>
      <c r="L98607" s="5"/>
      <c r="M98607" s="5"/>
      <c r="N98607" s="5"/>
      <c r="O98607" s="5"/>
      <c r="P98607" s="5"/>
      <c r="Q98607" s="5"/>
      <c r="R98607" s="5"/>
      <c r="S98607" s="5"/>
      <c r="T98607" s="5"/>
      <c r="U98607" s="5"/>
      <c r="V98607" s="5"/>
      <c r="W98607" s="5"/>
      <c r="X98607" s="5"/>
      <c r="Y98607" s="5"/>
    </row>
    <row r="98608" spans="3:25">
      <c r="C98608" s="4"/>
      <c r="D98608" s="4"/>
      <c r="E98608" s="4"/>
      <c r="F98608" s="4"/>
      <c r="G98608" s="4"/>
      <c r="H98608" s="4"/>
      <c r="K98608" s="5"/>
      <c r="L98608" s="5"/>
      <c r="M98608" s="5"/>
      <c r="N98608" s="5"/>
      <c r="O98608" s="5"/>
      <c r="P98608" s="5"/>
      <c r="Q98608" s="5"/>
      <c r="R98608" s="5"/>
      <c r="S98608" s="5"/>
      <c r="T98608" s="5"/>
      <c r="U98608" s="5"/>
      <c r="V98608" s="5"/>
      <c r="W98608" s="5"/>
      <c r="X98608" s="5"/>
      <c r="Y98608" s="5"/>
    </row>
    <row r="98609" spans="3:25">
      <c r="C98609" s="4"/>
      <c r="D98609" s="4"/>
      <c r="E98609" s="4"/>
      <c r="F98609" s="4"/>
      <c r="G98609" s="4"/>
      <c r="H98609" s="4"/>
      <c r="K98609" s="5"/>
      <c r="L98609" s="5"/>
      <c r="M98609" s="5"/>
      <c r="N98609" s="5"/>
      <c r="O98609" s="5"/>
      <c r="P98609" s="5"/>
      <c r="Q98609" s="5"/>
      <c r="R98609" s="5"/>
      <c r="S98609" s="5"/>
      <c r="T98609" s="5"/>
      <c r="U98609" s="5"/>
      <c r="V98609" s="5"/>
      <c r="W98609" s="5"/>
      <c r="X98609" s="5"/>
      <c r="Y98609" s="5"/>
    </row>
    <row r="98610" spans="3:25">
      <c r="C98610" s="4"/>
      <c r="D98610" s="4"/>
      <c r="E98610" s="4"/>
      <c r="F98610" s="4"/>
      <c r="G98610" s="4"/>
      <c r="H98610" s="4"/>
      <c r="K98610" s="5"/>
      <c r="L98610" s="5"/>
      <c r="M98610" s="5"/>
      <c r="N98610" s="5"/>
      <c r="O98610" s="5"/>
      <c r="P98610" s="5"/>
      <c r="Q98610" s="5"/>
      <c r="R98610" s="5"/>
      <c r="S98610" s="5"/>
      <c r="T98610" s="5"/>
      <c r="U98610" s="5"/>
      <c r="V98610" s="5"/>
      <c r="W98610" s="5"/>
      <c r="X98610" s="5"/>
      <c r="Y98610" s="5"/>
    </row>
    <row r="98611" spans="3:25">
      <c r="C98611" s="4"/>
      <c r="D98611" s="4"/>
      <c r="E98611" s="4"/>
      <c r="F98611" s="4"/>
      <c r="G98611" s="4"/>
      <c r="H98611" s="4"/>
      <c r="K98611" s="5"/>
      <c r="L98611" s="5"/>
      <c r="M98611" s="5"/>
      <c r="N98611" s="5"/>
      <c r="O98611" s="5"/>
      <c r="P98611" s="5"/>
      <c r="Q98611" s="5"/>
      <c r="R98611" s="5"/>
      <c r="S98611" s="5"/>
      <c r="T98611" s="5"/>
      <c r="U98611" s="5"/>
      <c r="V98611" s="5"/>
      <c r="W98611" s="5"/>
      <c r="X98611" s="5"/>
      <c r="Y98611" s="5"/>
    </row>
    <row r="98612" spans="3:25">
      <c r="C98612" s="4"/>
      <c r="D98612" s="4"/>
      <c r="E98612" s="4"/>
      <c r="F98612" s="4"/>
      <c r="G98612" s="4"/>
      <c r="H98612" s="4"/>
      <c r="K98612" s="5"/>
      <c r="L98612" s="5"/>
      <c r="M98612" s="5"/>
      <c r="N98612" s="5"/>
      <c r="O98612" s="5"/>
      <c r="P98612" s="5"/>
      <c r="Q98612" s="5"/>
      <c r="R98612" s="5"/>
      <c r="S98612" s="5"/>
      <c r="T98612" s="5"/>
      <c r="U98612" s="5"/>
      <c r="V98612" s="5"/>
      <c r="W98612" s="5"/>
      <c r="X98612" s="5"/>
      <c r="Y98612" s="5"/>
    </row>
    <row r="98613" spans="3:25">
      <c r="C98613" s="4"/>
      <c r="D98613" s="4"/>
      <c r="E98613" s="4"/>
      <c r="F98613" s="4"/>
      <c r="G98613" s="4"/>
      <c r="H98613" s="4"/>
      <c r="K98613" s="5"/>
      <c r="L98613" s="5"/>
      <c r="M98613" s="5"/>
      <c r="N98613" s="5"/>
      <c r="O98613" s="5"/>
      <c r="P98613" s="5"/>
      <c r="Q98613" s="5"/>
      <c r="R98613" s="5"/>
      <c r="S98613" s="5"/>
      <c r="T98613" s="5"/>
      <c r="U98613" s="5"/>
      <c r="V98613" s="5"/>
      <c r="W98613" s="5"/>
      <c r="X98613" s="5"/>
      <c r="Y98613" s="5"/>
    </row>
    <row r="98614" spans="3:25">
      <c r="C98614" s="4"/>
      <c r="D98614" s="4"/>
      <c r="E98614" s="4"/>
      <c r="F98614" s="4"/>
      <c r="G98614" s="4"/>
      <c r="H98614" s="4"/>
      <c r="K98614" s="5"/>
      <c r="L98614" s="5"/>
      <c r="M98614" s="5"/>
      <c r="N98614" s="5"/>
      <c r="O98614" s="5"/>
      <c r="P98614" s="5"/>
      <c r="Q98614" s="5"/>
      <c r="R98614" s="5"/>
      <c r="S98614" s="5"/>
      <c r="T98614" s="5"/>
      <c r="U98614" s="5"/>
      <c r="V98614" s="5"/>
      <c r="W98614" s="5"/>
      <c r="X98614" s="5"/>
      <c r="Y98614" s="5"/>
    </row>
    <row r="98615" spans="3:25">
      <c r="C98615" s="4"/>
      <c r="D98615" s="4"/>
      <c r="E98615" s="4"/>
      <c r="F98615" s="4"/>
      <c r="G98615" s="4"/>
      <c r="H98615" s="4"/>
      <c r="K98615" s="5"/>
      <c r="L98615" s="5"/>
      <c r="M98615" s="5"/>
      <c r="N98615" s="5"/>
      <c r="O98615" s="5"/>
      <c r="P98615" s="5"/>
      <c r="Q98615" s="5"/>
      <c r="R98615" s="5"/>
      <c r="S98615" s="5"/>
      <c r="T98615" s="5"/>
      <c r="U98615" s="5"/>
      <c r="V98615" s="5"/>
      <c r="W98615" s="5"/>
      <c r="X98615" s="5"/>
      <c r="Y98615" s="5"/>
    </row>
    <row r="98616" spans="3:25">
      <c r="C98616" s="4"/>
      <c r="D98616" s="4"/>
      <c r="E98616" s="4"/>
      <c r="F98616" s="4"/>
      <c r="G98616" s="4"/>
      <c r="H98616" s="4"/>
      <c r="K98616" s="5"/>
      <c r="L98616" s="5"/>
      <c r="M98616" s="5"/>
      <c r="N98616" s="5"/>
      <c r="O98616" s="5"/>
      <c r="P98616" s="5"/>
      <c r="Q98616" s="5"/>
      <c r="R98616" s="5"/>
      <c r="S98616" s="5"/>
      <c r="T98616" s="5"/>
      <c r="U98616" s="5"/>
      <c r="V98616" s="5"/>
      <c r="W98616" s="5"/>
      <c r="X98616" s="5"/>
      <c r="Y98616" s="5"/>
    </row>
    <row r="98617" spans="3:25">
      <c r="C98617" s="4"/>
      <c r="D98617" s="4"/>
      <c r="E98617" s="4"/>
      <c r="F98617" s="4"/>
      <c r="G98617" s="4"/>
      <c r="H98617" s="4"/>
      <c r="K98617" s="5"/>
      <c r="L98617" s="5"/>
      <c r="M98617" s="5"/>
      <c r="N98617" s="5"/>
      <c r="O98617" s="5"/>
      <c r="P98617" s="5"/>
      <c r="Q98617" s="5"/>
      <c r="R98617" s="5"/>
      <c r="S98617" s="5"/>
      <c r="T98617" s="5"/>
      <c r="U98617" s="5"/>
      <c r="V98617" s="5"/>
      <c r="W98617" s="5"/>
      <c r="X98617" s="5"/>
      <c r="Y98617" s="5"/>
    </row>
    <row r="98618" spans="3:25">
      <c r="C98618" s="4"/>
      <c r="D98618" s="4"/>
      <c r="E98618" s="4"/>
      <c r="F98618" s="4"/>
      <c r="G98618" s="4"/>
      <c r="H98618" s="4"/>
      <c r="K98618" s="5"/>
      <c r="L98618" s="5"/>
      <c r="M98618" s="5"/>
      <c r="N98618" s="5"/>
      <c r="O98618" s="5"/>
      <c r="P98618" s="5"/>
      <c r="Q98618" s="5"/>
      <c r="R98618" s="5"/>
      <c r="S98618" s="5"/>
      <c r="T98618" s="5"/>
      <c r="U98618" s="5"/>
      <c r="V98618" s="5"/>
      <c r="W98618" s="5"/>
      <c r="X98618" s="5"/>
      <c r="Y98618" s="5"/>
    </row>
    <row r="98619" spans="3:25">
      <c r="C98619" s="4"/>
      <c r="D98619" s="4"/>
      <c r="E98619" s="4"/>
      <c r="F98619" s="4"/>
      <c r="G98619" s="4"/>
      <c r="H98619" s="4"/>
      <c r="K98619" s="5"/>
      <c r="L98619" s="5"/>
      <c r="M98619" s="5"/>
      <c r="N98619" s="5"/>
      <c r="O98619" s="5"/>
      <c r="P98619" s="5"/>
      <c r="Q98619" s="5"/>
      <c r="R98619" s="5"/>
      <c r="S98619" s="5"/>
      <c r="T98619" s="5"/>
      <c r="U98619" s="5"/>
      <c r="V98619" s="5"/>
      <c r="W98619" s="5"/>
      <c r="X98619" s="5"/>
      <c r="Y98619" s="5"/>
    </row>
    <row r="98620" spans="3:25">
      <c r="C98620" s="4"/>
      <c r="D98620" s="4"/>
      <c r="E98620" s="4"/>
      <c r="F98620" s="4"/>
      <c r="G98620" s="4"/>
      <c r="H98620" s="4"/>
      <c r="K98620" s="5"/>
      <c r="L98620" s="5"/>
      <c r="M98620" s="5"/>
      <c r="N98620" s="5"/>
      <c r="O98620" s="5"/>
      <c r="P98620" s="5"/>
      <c r="Q98620" s="5"/>
      <c r="R98620" s="5"/>
      <c r="S98620" s="5"/>
      <c r="T98620" s="5"/>
      <c r="U98620" s="5"/>
      <c r="V98620" s="5"/>
      <c r="W98620" s="5"/>
      <c r="X98620" s="5"/>
      <c r="Y98620" s="5"/>
    </row>
    <row r="98621" spans="3:25">
      <c r="C98621" s="4"/>
      <c r="D98621" s="4"/>
      <c r="E98621" s="4"/>
      <c r="F98621" s="4"/>
      <c r="G98621" s="4"/>
      <c r="H98621" s="4"/>
      <c r="K98621" s="5"/>
      <c r="L98621" s="5"/>
      <c r="M98621" s="5"/>
      <c r="N98621" s="5"/>
      <c r="O98621" s="5"/>
      <c r="P98621" s="5"/>
      <c r="Q98621" s="5"/>
      <c r="R98621" s="5"/>
      <c r="S98621" s="5"/>
      <c r="T98621" s="5"/>
      <c r="U98621" s="5"/>
      <c r="V98621" s="5"/>
      <c r="W98621" s="5"/>
      <c r="X98621" s="5"/>
      <c r="Y98621" s="5"/>
    </row>
    <row r="98622" spans="3:25">
      <c r="C98622" s="4"/>
      <c r="D98622" s="4"/>
      <c r="E98622" s="4"/>
      <c r="F98622" s="4"/>
      <c r="G98622" s="4"/>
      <c r="H98622" s="4"/>
      <c r="K98622" s="5"/>
      <c r="L98622" s="5"/>
      <c r="M98622" s="5"/>
      <c r="N98622" s="5"/>
      <c r="O98622" s="5"/>
      <c r="P98622" s="5"/>
      <c r="Q98622" s="5"/>
      <c r="R98622" s="5"/>
      <c r="S98622" s="5"/>
      <c r="T98622" s="5"/>
      <c r="U98622" s="5"/>
      <c r="V98622" s="5"/>
      <c r="W98622" s="5"/>
      <c r="X98622" s="5"/>
      <c r="Y98622" s="5"/>
    </row>
    <row r="98623" spans="3:25">
      <c r="C98623" s="4"/>
      <c r="D98623" s="4"/>
      <c r="E98623" s="4"/>
      <c r="F98623" s="4"/>
      <c r="G98623" s="4"/>
      <c r="H98623" s="4"/>
      <c r="K98623" s="5"/>
      <c r="L98623" s="5"/>
      <c r="M98623" s="5"/>
      <c r="N98623" s="5"/>
      <c r="O98623" s="5"/>
      <c r="P98623" s="5"/>
      <c r="Q98623" s="5"/>
      <c r="R98623" s="5"/>
      <c r="S98623" s="5"/>
      <c r="T98623" s="5"/>
      <c r="U98623" s="5"/>
      <c r="V98623" s="5"/>
      <c r="W98623" s="5"/>
      <c r="X98623" s="5"/>
      <c r="Y98623" s="5"/>
    </row>
    <row r="98624" spans="3:25">
      <c r="C98624" s="4"/>
      <c r="D98624" s="4"/>
      <c r="E98624" s="4"/>
      <c r="F98624" s="4"/>
      <c r="G98624" s="4"/>
      <c r="H98624" s="4"/>
      <c r="K98624" s="5"/>
      <c r="L98624" s="5"/>
      <c r="M98624" s="5"/>
      <c r="N98624" s="5"/>
      <c r="O98624" s="5"/>
      <c r="P98624" s="5"/>
      <c r="Q98624" s="5"/>
      <c r="R98624" s="5"/>
      <c r="S98624" s="5"/>
      <c r="T98624" s="5"/>
      <c r="U98624" s="5"/>
      <c r="V98624" s="5"/>
      <c r="W98624" s="5"/>
      <c r="X98624" s="5"/>
      <c r="Y98624" s="5"/>
    </row>
    <row r="98625" spans="3:25">
      <c r="C98625" s="4"/>
      <c r="D98625" s="4"/>
      <c r="E98625" s="4"/>
      <c r="F98625" s="4"/>
      <c r="G98625" s="4"/>
      <c r="H98625" s="4"/>
      <c r="K98625" s="5"/>
      <c r="L98625" s="5"/>
      <c r="M98625" s="5"/>
      <c r="N98625" s="5"/>
      <c r="O98625" s="5"/>
      <c r="P98625" s="5"/>
      <c r="Q98625" s="5"/>
      <c r="R98625" s="5"/>
      <c r="S98625" s="5"/>
      <c r="T98625" s="5"/>
      <c r="U98625" s="5"/>
      <c r="V98625" s="5"/>
      <c r="W98625" s="5"/>
      <c r="X98625" s="5"/>
      <c r="Y98625" s="5"/>
    </row>
    <row r="98626" spans="3:25">
      <c r="C98626" s="4"/>
      <c r="D98626" s="4"/>
      <c r="E98626" s="4"/>
      <c r="F98626" s="4"/>
      <c r="G98626" s="4"/>
      <c r="H98626" s="4"/>
      <c r="K98626" s="5"/>
      <c r="L98626" s="5"/>
      <c r="M98626" s="5"/>
      <c r="N98626" s="5"/>
      <c r="O98626" s="5"/>
      <c r="P98626" s="5"/>
      <c r="Q98626" s="5"/>
      <c r="R98626" s="5"/>
      <c r="S98626" s="5"/>
      <c r="T98626" s="5"/>
      <c r="U98626" s="5"/>
      <c r="V98626" s="5"/>
      <c r="W98626" s="5"/>
      <c r="X98626" s="5"/>
      <c r="Y98626" s="5"/>
    </row>
    <row r="98627" spans="3:25">
      <c r="C98627" s="4"/>
      <c r="D98627" s="4"/>
      <c r="E98627" s="4"/>
      <c r="F98627" s="4"/>
      <c r="G98627" s="4"/>
      <c r="H98627" s="4"/>
      <c r="K98627" s="5"/>
      <c r="L98627" s="5"/>
      <c r="M98627" s="5"/>
      <c r="N98627" s="5"/>
      <c r="O98627" s="5"/>
      <c r="P98627" s="5"/>
      <c r="Q98627" s="5"/>
      <c r="R98627" s="5"/>
      <c r="S98627" s="5"/>
      <c r="T98627" s="5"/>
      <c r="U98627" s="5"/>
      <c r="V98627" s="5"/>
      <c r="W98627" s="5"/>
      <c r="X98627" s="5"/>
      <c r="Y98627" s="5"/>
    </row>
    <row r="98628" spans="3:25">
      <c r="C98628" s="4"/>
      <c r="D98628" s="4"/>
      <c r="E98628" s="4"/>
      <c r="F98628" s="4"/>
      <c r="G98628" s="4"/>
      <c r="H98628" s="4"/>
      <c r="K98628" s="5"/>
      <c r="L98628" s="5"/>
      <c r="M98628" s="5"/>
      <c r="N98628" s="5"/>
      <c r="O98628" s="5"/>
      <c r="P98628" s="5"/>
      <c r="Q98628" s="5"/>
      <c r="R98628" s="5"/>
      <c r="S98628" s="5"/>
      <c r="T98628" s="5"/>
      <c r="U98628" s="5"/>
      <c r="V98628" s="5"/>
      <c r="W98628" s="5"/>
      <c r="X98628" s="5"/>
      <c r="Y98628" s="5"/>
    </row>
    <row r="98629" spans="3:25">
      <c r="C98629" s="4"/>
      <c r="D98629" s="4"/>
      <c r="E98629" s="4"/>
      <c r="F98629" s="4"/>
      <c r="G98629" s="4"/>
      <c r="H98629" s="4"/>
      <c r="K98629" s="5"/>
      <c r="L98629" s="5"/>
      <c r="M98629" s="5"/>
      <c r="N98629" s="5"/>
      <c r="O98629" s="5"/>
      <c r="P98629" s="5"/>
      <c r="Q98629" s="5"/>
      <c r="R98629" s="5"/>
      <c r="S98629" s="5"/>
      <c r="T98629" s="5"/>
      <c r="U98629" s="5"/>
      <c r="V98629" s="5"/>
      <c r="W98629" s="5"/>
      <c r="X98629" s="5"/>
      <c r="Y98629" s="5"/>
    </row>
    <row r="98630" spans="3:25">
      <c r="C98630" s="4"/>
      <c r="D98630" s="4"/>
      <c r="E98630" s="4"/>
      <c r="F98630" s="4"/>
      <c r="G98630" s="4"/>
      <c r="H98630" s="4"/>
      <c r="K98630" s="5"/>
      <c r="L98630" s="5"/>
      <c r="M98630" s="5"/>
      <c r="N98630" s="5"/>
      <c r="O98630" s="5"/>
      <c r="P98630" s="5"/>
      <c r="Q98630" s="5"/>
      <c r="R98630" s="5"/>
      <c r="S98630" s="5"/>
      <c r="T98630" s="5"/>
      <c r="U98630" s="5"/>
      <c r="V98630" s="5"/>
      <c r="W98630" s="5"/>
      <c r="X98630" s="5"/>
      <c r="Y98630" s="5"/>
    </row>
    <row r="98631" spans="3:25">
      <c r="C98631" s="4"/>
      <c r="D98631" s="4"/>
      <c r="E98631" s="4"/>
      <c r="F98631" s="4"/>
      <c r="G98631" s="4"/>
      <c r="H98631" s="4"/>
      <c r="K98631" s="5"/>
      <c r="L98631" s="5"/>
      <c r="M98631" s="5"/>
      <c r="N98631" s="5"/>
      <c r="O98631" s="5"/>
      <c r="P98631" s="5"/>
      <c r="Q98631" s="5"/>
      <c r="R98631" s="5"/>
      <c r="S98631" s="5"/>
      <c r="T98631" s="5"/>
      <c r="U98631" s="5"/>
      <c r="V98631" s="5"/>
      <c r="W98631" s="5"/>
      <c r="X98631" s="5"/>
      <c r="Y98631" s="5"/>
    </row>
    <row r="98632" spans="3:25">
      <c r="C98632" s="4"/>
      <c r="D98632" s="4"/>
      <c r="E98632" s="4"/>
      <c r="F98632" s="4"/>
      <c r="G98632" s="4"/>
      <c r="H98632" s="4"/>
      <c r="K98632" s="5"/>
      <c r="L98632" s="5"/>
      <c r="M98632" s="5"/>
      <c r="N98632" s="5"/>
      <c r="O98632" s="5"/>
      <c r="P98632" s="5"/>
      <c r="Q98632" s="5"/>
      <c r="R98632" s="5"/>
      <c r="S98632" s="5"/>
      <c r="T98632" s="5"/>
      <c r="U98632" s="5"/>
      <c r="V98632" s="5"/>
      <c r="W98632" s="5"/>
      <c r="X98632" s="5"/>
      <c r="Y98632" s="5"/>
    </row>
    <row r="98633" spans="3:25">
      <c r="C98633" s="4"/>
      <c r="D98633" s="4"/>
      <c r="E98633" s="4"/>
      <c r="F98633" s="4"/>
      <c r="G98633" s="4"/>
      <c r="H98633" s="4"/>
      <c r="K98633" s="5"/>
      <c r="L98633" s="5"/>
      <c r="M98633" s="5"/>
      <c r="N98633" s="5"/>
      <c r="O98633" s="5"/>
      <c r="P98633" s="5"/>
      <c r="Q98633" s="5"/>
      <c r="R98633" s="5"/>
      <c r="S98633" s="5"/>
      <c r="T98633" s="5"/>
      <c r="U98633" s="5"/>
      <c r="V98633" s="5"/>
      <c r="W98633" s="5"/>
      <c r="X98633" s="5"/>
      <c r="Y98633" s="5"/>
    </row>
    <row r="98634" spans="3:25">
      <c r="C98634" s="4"/>
      <c r="D98634" s="4"/>
      <c r="E98634" s="4"/>
      <c r="F98634" s="4"/>
      <c r="G98634" s="4"/>
      <c r="H98634" s="4"/>
      <c r="K98634" s="5"/>
      <c r="L98634" s="5"/>
      <c r="M98634" s="5"/>
      <c r="N98634" s="5"/>
      <c r="O98634" s="5"/>
      <c r="P98634" s="5"/>
      <c r="Q98634" s="5"/>
      <c r="R98634" s="5"/>
      <c r="S98634" s="5"/>
      <c r="T98634" s="5"/>
      <c r="U98634" s="5"/>
      <c r="V98634" s="5"/>
      <c r="W98634" s="5"/>
      <c r="X98634" s="5"/>
      <c r="Y98634" s="5"/>
    </row>
    <row r="98635" spans="3:25">
      <c r="C98635" s="4"/>
      <c r="D98635" s="4"/>
      <c r="E98635" s="4"/>
      <c r="F98635" s="4"/>
      <c r="G98635" s="4"/>
      <c r="H98635" s="4"/>
      <c r="K98635" s="5"/>
      <c r="L98635" s="5"/>
      <c r="M98635" s="5"/>
      <c r="N98635" s="5"/>
      <c r="O98635" s="5"/>
      <c r="P98635" s="5"/>
      <c r="Q98635" s="5"/>
      <c r="R98635" s="5"/>
      <c r="S98635" s="5"/>
      <c r="T98635" s="5"/>
      <c r="U98635" s="5"/>
      <c r="V98635" s="5"/>
      <c r="W98635" s="5"/>
      <c r="X98635" s="5"/>
      <c r="Y98635" s="5"/>
    </row>
    <row r="98636" spans="3:25">
      <c r="C98636" s="4"/>
      <c r="D98636" s="4"/>
      <c r="E98636" s="4"/>
      <c r="F98636" s="4"/>
      <c r="G98636" s="4"/>
      <c r="H98636" s="4"/>
      <c r="K98636" s="5"/>
      <c r="L98636" s="5"/>
      <c r="M98636" s="5"/>
      <c r="N98636" s="5"/>
      <c r="O98636" s="5"/>
      <c r="P98636" s="5"/>
      <c r="Q98636" s="5"/>
      <c r="R98636" s="5"/>
      <c r="S98636" s="5"/>
      <c r="T98636" s="5"/>
      <c r="U98636" s="5"/>
      <c r="V98636" s="5"/>
      <c r="W98636" s="5"/>
      <c r="X98636" s="5"/>
      <c r="Y98636" s="5"/>
    </row>
    <row r="98637" spans="3:25">
      <c r="C98637" s="4"/>
      <c r="D98637" s="4"/>
      <c r="E98637" s="4"/>
      <c r="F98637" s="4"/>
      <c r="G98637" s="4"/>
      <c r="H98637" s="4"/>
      <c r="K98637" s="5"/>
      <c r="L98637" s="5"/>
      <c r="M98637" s="5"/>
      <c r="N98637" s="5"/>
      <c r="O98637" s="5"/>
      <c r="P98637" s="5"/>
      <c r="Q98637" s="5"/>
      <c r="R98637" s="5"/>
      <c r="S98637" s="5"/>
      <c r="T98637" s="5"/>
      <c r="U98637" s="5"/>
      <c r="V98637" s="5"/>
      <c r="W98637" s="5"/>
      <c r="X98637" s="5"/>
      <c r="Y98637" s="5"/>
    </row>
    <row r="98638" spans="3:25">
      <c r="C98638" s="4"/>
      <c r="D98638" s="4"/>
      <c r="E98638" s="4"/>
      <c r="F98638" s="4"/>
      <c r="G98638" s="4"/>
      <c r="H98638" s="4"/>
      <c r="K98638" s="5"/>
      <c r="L98638" s="5"/>
      <c r="M98638" s="5"/>
      <c r="N98638" s="5"/>
      <c r="O98638" s="5"/>
      <c r="P98638" s="5"/>
      <c r="Q98638" s="5"/>
      <c r="R98638" s="5"/>
      <c r="S98638" s="5"/>
      <c r="T98638" s="5"/>
      <c r="U98638" s="5"/>
      <c r="V98638" s="5"/>
      <c r="W98638" s="5"/>
      <c r="X98638" s="5"/>
      <c r="Y98638" s="5"/>
    </row>
    <row r="98639" spans="3:25">
      <c r="C98639" s="4"/>
      <c r="D98639" s="4"/>
      <c r="E98639" s="4"/>
      <c r="F98639" s="4"/>
      <c r="G98639" s="4"/>
      <c r="H98639" s="4"/>
      <c r="K98639" s="5"/>
      <c r="L98639" s="5"/>
      <c r="M98639" s="5"/>
      <c r="N98639" s="5"/>
      <c r="O98639" s="5"/>
      <c r="P98639" s="5"/>
      <c r="Q98639" s="5"/>
      <c r="R98639" s="5"/>
      <c r="S98639" s="5"/>
      <c r="T98639" s="5"/>
      <c r="U98639" s="5"/>
      <c r="V98639" s="5"/>
      <c r="W98639" s="5"/>
      <c r="X98639" s="5"/>
      <c r="Y98639" s="5"/>
    </row>
    <row r="98640" spans="3:25">
      <c r="C98640" s="4"/>
      <c r="D98640" s="4"/>
      <c r="E98640" s="4"/>
      <c r="F98640" s="4"/>
      <c r="G98640" s="4"/>
      <c r="H98640" s="4"/>
      <c r="K98640" s="5"/>
      <c r="L98640" s="5"/>
      <c r="M98640" s="5"/>
      <c r="N98640" s="5"/>
      <c r="O98640" s="5"/>
      <c r="P98640" s="5"/>
      <c r="Q98640" s="5"/>
      <c r="R98640" s="5"/>
      <c r="S98640" s="5"/>
      <c r="T98640" s="5"/>
      <c r="U98640" s="5"/>
      <c r="V98640" s="5"/>
      <c r="W98640" s="5"/>
      <c r="X98640" s="5"/>
      <c r="Y98640" s="5"/>
    </row>
    <row r="98641" spans="3:25">
      <c r="C98641" s="4"/>
      <c r="D98641" s="4"/>
      <c r="E98641" s="4"/>
      <c r="F98641" s="4"/>
      <c r="G98641" s="4"/>
      <c r="H98641" s="4"/>
      <c r="K98641" s="5"/>
      <c r="L98641" s="5"/>
      <c r="M98641" s="5"/>
      <c r="N98641" s="5"/>
      <c r="O98641" s="5"/>
      <c r="P98641" s="5"/>
      <c r="Q98641" s="5"/>
      <c r="R98641" s="5"/>
      <c r="S98641" s="5"/>
      <c r="T98641" s="5"/>
      <c r="U98641" s="5"/>
      <c r="V98641" s="5"/>
      <c r="W98641" s="5"/>
      <c r="X98641" s="5"/>
      <c r="Y98641" s="5"/>
    </row>
    <row r="98642" spans="3:25">
      <c r="C98642" s="4"/>
      <c r="D98642" s="4"/>
      <c r="E98642" s="4"/>
      <c r="F98642" s="4"/>
      <c r="G98642" s="4"/>
      <c r="H98642" s="4"/>
      <c r="K98642" s="5"/>
      <c r="L98642" s="5"/>
      <c r="M98642" s="5"/>
      <c r="N98642" s="5"/>
      <c r="O98642" s="5"/>
      <c r="P98642" s="5"/>
      <c r="Q98642" s="5"/>
      <c r="R98642" s="5"/>
      <c r="S98642" s="5"/>
      <c r="T98642" s="5"/>
      <c r="U98642" s="5"/>
      <c r="V98642" s="5"/>
      <c r="W98642" s="5"/>
      <c r="X98642" s="5"/>
      <c r="Y98642" s="5"/>
    </row>
    <row r="98643" spans="3:25">
      <c r="C98643" s="4"/>
      <c r="D98643" s="4"/>
      <c r="E98643" s="4"/>
      <c r="F98643" s="4"/>
      <c r="G98643" s="4"/>
      <c r="H98643" s="4"/>
      <c r="K98643" s="5"/>
      <c r="L98643" s="5"/>
      <c r="M98643" s="5"/>
      <c r="N98643" s="5"/>
      <c r="O98643" s="5"/>
      <c r="P98643" s="5"/>
      <c r="Q98643" s="5"/>
      <c r="R98643" s="5"/>
      <c r="S98643" s="5"/>
      <c r="T98643" s="5"/>
      <c r="U98643" s="5"/>
      <c r="V98643" s="5"/>
      <c r="W98643" s="5"/>
      <c r="X98643" s="5"/>
      <c r="Y98643" s="5"/>
    </row>
    <row r="98644" spans="3:25">
      <c r="C98644" s="4"/>
      <c r="D98644" s="4"/>
      <c r="E98644" s="4"/>
      <c r="F98644" s="4"/>
      <c r="G98644" s="4"/>
      <c r="H98644" s="4"/>
      <c r="K98644" s="5"/>
      <c r="L98644" s="5"/>
      <c r="M98644" s="5"/>
      <c r="N98644" s="5"/>
      <c r="O98644" s="5"/>
      <c r="P98644" s="5"/>
      <c r="Q98644" s="5"/>
      <c r="R98644" s="5"/>
      <c r="S98644" s="5"/>
      <c r="T98644" s="5"/>
      <c r="U98644" s="5"/>
      <c r="V98644" s="5"/>
      <c r="W98644" s="5"/>
      <c r="X98644" s="5"/>
      <c r="Y98644" s="5"/>
    </row>
    <row r="98645" spans="3:25">
      <c r="C98645" s="4"/>
      <c r="D98645" s="4"/>
      <c r="E98645" s="4"/>
      <c r="F98645" s="4"/>
      <c r="G98645" s="4"/>
      <c r="H98645" s="4"/>
      <c r="K98645" s="5"/>
      <c r="L98645" s="5"/>
      <c r="M98645" s="5"/>
      <c r="N98645" s="5"/>
      <c r="O98645" s="5"/>
      <c r="P98645" s="5"/>
      <c r="Q98645" s="5"/>
      <c r="R98645" s="5"/>
      <c r="S98645" s="5"/>
      <c r="T98645" s="5"/>
      <c r="U98645" s="5"/>
      <c r="V98645" s="5"/>
      <c r="W98645" s="5"/>
      <c r="X98645" s="5"/>
      <c r="Y98645" s="5"/>
    </row>
    <row r="98646" spans="3:25">
      <c r="C98646" s="4"/>
      <c r="D98646" s="4"/>
      <c r="E98646" s="4"/>
      <c r="F98646" s="4"/>
      <c r="G98646" s="4"/>
      <c r="H98646" s="4"/>
      <c r="K98646" s="5"/>
      <c r="L98646" s="5"/>
      <c r="M98646" s="5"/>
      <c r="N98646" s="5"/>
      <c r="O98646" s="5"/>
      <c r="P98646" s="5"/>
      <c r="Q98646" s="5"/>
      <c r="R98646" s="5"/>
      <c r="S98646" s="5"/>
      <c r="T98646" s="5"/>
      <c r="U98646" s="5"/>
      <c r="V98646" s="5"/>
      <c r="W98646" s="5"/>
      <c r="X98646" s="5"/>
      <c r="Y98646" s="5"/>
    </row>
    <row r="98647" spans="3:25">
      <c r="C98647" s="4"/>
      <c r="D98647" s="4"/>
      <c r="E98647" s="4"/>
      <c r="F98647" s="4"/>
      <c r="G98647" s="4"/>
      <c r="H98647" s="4"/>
      <c r="K98647" s="5"/>
      <c r="L98647" s="5"/>
      <c r="M98647" s="5"/>
      <c r="N98647" s="5"/>
      <c r="O98647" s="5"/>
      <c r="P98647" s="5"/>
      <c r="Q98647" s="5"/>
      <c r="R98647" s="5"/>
      <c r="S98647" s="5"/>
      <c r="T98647" s="5"/>
      <c r="U98647" s="5"/>
      <c r="V98647" s="5"/>
      <c r="W98647" s="5"/>
      <c r="X98647" s="5"/>
      <c r="Y98647" s="5"/>
    </row>
    <row r="98648" spans="3:25">
      <c r="C98648" s="4"/>
      <c r="D98648" s="4"/>
      <c r="E98648" s="4"/>
      <c r="F98648" s="4"/>
      <c r="G98648" s="4"/>
      <c r="H98648" s="4"/>
      <c r="K98648" s="5"/>
      <c r="L98648" s="5"/>
      <c r="M98648" s="5"/>
      <c r="N98648" s="5"/>
      <c r="O98648" s="5"/>
      <c r="P98648" s="5"/>
      <c r="Q98648" s="5"/>
      <c r="R98648" s="5"/>
      <c r="S98648" s="5"/>
      <c r="T98648" s="5"/>
      <c r="U98648" s="5"/>
      <c r="V98648" s="5"/>
      <c r="W98648" s="5"/>
      <c r="X98648" s="5"/>
      <c r="Y98648" s="5"/>
    </row>
    <row r="98649" spans="3:25">
      <c r="C98649" s="4"/>
      <c r="D98649" s="4"/>
      <c r="E98649" s="4"/>
      <c r="F98649" s="4"/>
      <c r="G98649" s="4"/>
      <c r="H98649" s="4"/>
      <c r="K98649" s="5"/>
      <c r="L98649" s="5"/>
      <c r="M98649" s="5"/>
      <c r="N98649" s="5"/>
      <c r="O98649" s="5"/>
      <c r="P98649" s="5"/>
      <c r="Q98649" s="5"/>
      <c r="R98649" s="5"/>
      <c r="S98649" s="5"/>
      <c r="T98649" s="5"/>
      <c r="U98649" s="5"/>
      <c r="V98649" s="5"/>
      <c r="W98649" s="5"/>
      <c r="X98649" s="5"/>
      <c r="Y98649" s="5"/>
    </row>
    <row r="98650" spans="3:25">
      <c r="C98650" s="4"/>
      <c r="D98650" s="4"/>
      <c r="E98650" s="4"/>
      <c r="F98650" s="4"/>
      <c r="G98650" s="4"/>
      <c r="H98650" s="4"/>
      <c r="K98650" s="5"/>
      <c r="L98650" s="5"/>
      <c r="M98650" s="5"/>
      <c r="N98650" s="5"/>
      <c r="O98650" s="5"/>
      <c r="P98650" s="5"/>
      <c r="Q98650" s="5"/>
      <c r="R98650" s="5"/>
      <c r="S98650" s="5"/>
      <c r="T98650" s="5"/>
      <c r="U98650" s="5"/>
      <c r="V98650" s="5"/>
      <c r="W98650" s="5"/>
      <c r="X98650" s="5"/>
      <c r="Y98650" s="5"/>
    </row>
    <row r="98651" spans="3:25">
      <c r="C98651" s="4"/>
      <c r="D98651" s="4"/>
      <c r="E98651" s="4"/>
      <c r="F98651" s="4"/>
      <c r="G98651" s="4"/>
      <c r="H98651" s="4"/>
      <c r="K98651" s="5"/>
      <c r="L98651" s="5"/>
      <c r="M98651" s="5"/>
      <c r="N98651" s="5"/>
      <c r="O98651" s="5"/>
      <c r="P98651" s="5"/>
      <c r="Q98651" s="5"/>
      <c r="R98651" s="5"/>
      <c r="S98651" s="5"/>
      <c r="T98651" s="5"/>
      <c r="U98651" s="5"/>
      <c r="V98651" s="5"/>
      <c r="W98651" s="5"/>
      <c r="X98651" s="5"/>
      <c r="Y98651" s="5"/>
    </row>
    <row r="98652" spans="3:25">
      <c r="C98652" s="4"/>
      <c r="D98652" s="4"/>
      <c r="E98652" s="4"/>
      <c r="F98652" s="4"/>
      <c r="G98652" s="4"/>
      <c r="H98652" s="4"/>
      <c r="K98652" s="5"/>
      <c r="L98652" s="5"/>
      <c r="M98652" s="5"/>
      <c r="N98652" s="5"/>
      <c r="O98652" s="5"/>
      <c r="P98652" s="5"/>
      <c r="Q98652" s="5"/>
      <c r="R98652" s="5"/>
      <c r="S98652" s="5"/>
      <c r="T98652" s="5"/>
      <c r="U98652" s="5"/>
      <c r="V98652" s="5"/>
      <c r="W98652" s="5"/>
      <c r="X98652" s="5"/>
      <c r="Y98652" s="5"/>
    </row>
    <row r="98653" spans="3:25">
      <c r="C98653" s="4"/>
      <c r="D98653" s="4"/>
      <c r="E98653" s="4"/>
      <c r="F98653" s="4"/>
      <c r="G98653" s="4"/>
      <c r="H98653" s="4"/>
      <c r="K98653" s="5"/>
      <c r="L98653" s="5"/>
      <c r="M98653" s="5"/>
      <c r="N98653" s="5"/>
      <c r="O98653" s="5"/>
      <c r="P98653" s="5"/>
      <c r="Q98653" s="5"/>
      <c r="R98653" s="5"/>
      <c r="S98653" s="5"/>
      <c r="T98653" s="5"/>
      <c r="U98653" s="5"/>
      <c r="V98653" s="5"/>
      <c r="W98653" s="5"/>
      <c r="X98653" s="5"/>
      <c r="Y98653" s="5"/>
    </row>
    <row r="98654" spans="3:25">
      <c r="C98654" s="4"/>
      <c r="D98654" s="4"/>
      <c r="E98654" s="4"/>
      <c r="F98654" s="4"/>
      <c r="G98654" s="4"/>
      <c r="H98654" s="4"/>
      <c r="K98654" s="5"/>
      <c r="L98654" s="5"/>
      <c r="M98654" s="5"/>
      <c r="N98654" s="5"/>
      <c r="O98654" s="5"/>
      <c r="P98654" s="5"/>
      <c r="Q98654" s="5"/>
      <c r="R98654" s="5"/>
      <c r="S98654" s="5"/>
      <c r="T98654" s="5"/>
      <c r="U98654" s="5"/>
      <c r="V98654" s="5"/>
      <c r="W98654" s="5"/>
      <c r="X98654" s="5"/>
      <c r="Y98654" s="5"/>
    </row>
    <row r="98655" spans="3:25">
      <c r="C98655" s="4"/>
      <c r="D98655" s="4"/>
      <c r="E98655" s="4"/>
      <c r="F98655" s="4"/>
      <c r="G98655" s="4"/>
      <c r="H98655" s="4"/>
      <c r="K98655" s="5"/>
      <c r="L98655" s="5"/>
      <c r="M98655" s="5"/>
      <c r="N98655" s="5"/>
      <c r="O98655" s="5"/>
      <c r="P98655" s="5"/>
      <c r="Q98655" s="5"/>
      <c r="R98655" s="5"/>
      <c r="S98655" s="5"/>
      <c r="T98655" s="5"/>
      <c r="U98655" s="5"/>
      <c r="V98655" s="5"/>
      <c r="W98655" s="5"/>
      <c r="X98655" s="5"/>
      <c r="Y98655" s="5"/>
    </row>
    <row r="98656" spans="3:25">
      <c r="C98656" s="4"/>
      <c r="D98656" s="4"/>
      <c r="E98656" s="4"/>
      <c r="F98656" s="4"/>
      <c r="G98656" s="4"/>
      <c r="H98656" s="4"/>
      <c r="K98656" s="5"/>
      <c r="L98656" s="5"/>
      <c r="M98656" s="5"/>
      <c r="N98656" s="5"/>
      <c r="O98656" s="5"/>
      <c r="P98656" s="5"/>
      <c r="Q98656" s="5"/>
      <c r="R98656" s="5"/>
      <c r="S98656" s="5"/>
      <c r="T98656" s="5"/>
      <c r="U98656" s="5"/>
      <c r="V98656" s="5"/>
      <c r="W98656" s="5"/>
      <c r="X98656" s="5"/>
      <c r="Y98656" s="5"/>
    </row>
    <row r="98657" spans="3:25">
      <c r="C98657" s="4"/>
      <c r="D98657" s="4"/>
      <c r="E98657" s="4"/>
      <c r="F98657" s="4"/>
      <c r="G98657" s="4"/>
      <c r="H98657" s="4"/>
      <c r="K98657" s="5"/>
      <c r="L98657" s="5"/>
      <c r="M98657" s="5"/>
      <c r="N98657" s="5"/>
      <c r="O98657" s="5"/>
      <c r="P98657" s="5"/>
      <c r="Q98657" s="5"/>
      <c r="R98657" s="5"/>
      <c r="S98657" s="5"/>
      <c r="T98657" s="5"/>
      <c r="U98657" s="5"/>
      <c r="V98657" s="5"/>
      <c r="W98657" s="5"/>
      <c r="X98657" s="5"/>
      <c r="Y98657" s="5"/>
    </row>
    <row r="98658" spans="3:25">
      <c r="C98658" s="4"/>
      <c r="D98658" s="4"/>
      <c r="E98658" s="4"/>
      <c r="F98658" s="4"/>
      <c r="G98658" s="4"/>
      <c r="H98658" s="4"/>
      <c r="K98658" s="5"/>
      <c r="L98658" s="5"/>
      <c r="M98658" s="5"/>
      <c r="N98658" s="5"/>
      <c r="O98658" s="5"/>
      <c r="P98658" s="5"/>
      <c r="Q98658" s="5"/>
      <c r="R98658" s="5"/>
      <c r="S98658" s="5"/>
      <c r="T98658" s="5"/>
      <c r="U98658" s="5"/>
      <c r="V98658" s="5"/>
      <c r="W98658" s="5"/>
      <c r="X98658" s="5"/>
      <c r="Y98658" s="5"/>
    </row>
    <row r="98659" spans="3:25">
      <c r="C98659" s="4"/>
      <c r="D98659" s="4"/>
      <c r="E98659" s="4"/>
      <c r="F98659" s="4"/>
      <c r="G98659" s="4"/>
      <c r="H98659" s="4"/>
      <c r="K98659" s="5"/>
      <c r="L98659" s="5"/>
      <c r="M98659" s="5"/>
      <c r="N98659" s="5"/>
      <c r="O98659" s="5"/>
      <c r="P98659" s="5"/>
      <c r="Q98659" s="5"/>
      <c r="R98659" s="5"/>
      <c r="S98659" s="5"/>
      <c r="T98659" s="5"/>
      <c r="U98659" s="5"/>
      <c r="V98659" s="5"/>
      <c r="W98659" s="5"/>
      <c r="X98659" s="5"/>
      <c r="Y98659" s="5"/>
    </row>
    <row r="98660" spans="3:25">
      <c r="C98660" s="4"/>
      <c r="D98660" s="4"/>
      <c r="E98660" s="4"/>
      <c r="F98660" s="4"/>
      <c r="G98660" s="4"/>
      <c r="H98660" s="4"/>
      <c r="K98660" s="5"/>
      <c r="L98660" s="5"/>
      <c r="M98660" s="5"/>
      <c r="N98660" s="5"/>
      <c r="O98660" s="5"/>
      <c r="P98660" s="5"/>
      <c r="Q98660" s="5"/>
      <c r="R98660" s="5"/>
      <c r="S98660" s="5"/>
      <c r="T98660" s="5"/>
      <c r="U98660" s="5"/>
      <c r="V98660" s="5"/>
      <c r="W98660" s="5"/>
      <c r="X98660" s="5"/>
      <c r="Y98660" s="5"/>
    </row>
    <row r="98661" spans="3:25">
      <c r="C98661" s="4"/>
      <c r="D98661" s="4"/>
      <c r="E98661" s="4"/>
      <c r="F98661" s="4"/>
      <c r="G98661" s="4"/>
      <c r="H98661" s="4"/>
      <c r="K98661" s="5"/>
      <c r="L98661" s="5"/>
      <c r="M98661" s="5"/>
      <c r="N98661" s="5"/>
      <c r="O98661" s="5"/>
      <c r="P98661" s="5"/>
      <c r="Q98661" s="5"/>
      <c r="R98661" s="5"/>
      <c r="S98661" s="5"/>
      <c r="T98661" s="5"/>
      <c r="U98661" s="5"/>
      <c r="V98661" s="5"/>
      <c r="W98661" s="5"/>
      <c r="X98661" s="5"/>
      <c r="Y98661" s="5"/>
    </row>
    <row r="98662" spans="3:25">
      <c r="C98662" s="4"/>
      <c r="D98662" s="4"/>
      <c r="E98662" s="4"/>
      <c r="F98662" s="4"/>
      <c r="G98662" s="4"/>
      <c r="H98662" s="4"/>
      <c r="K98662" s="5"/>
      <c r="L98662" s="5"/>
      <c r="M98662" s="5"/>
      <c r="N98662" s="5"/>
      <c r="O98662" s="5"/>
      <c r="P98662" s="5"/>
      <c r="Q98662" s="5"/>
      <c r="R98662" s="5"/>
      <c r="S98662" s="5"/>
      <c r="T98662" s="5"/>
      <c r="U98662" s="5"/>
      <c r="V98662" s="5"/>
      <c r="W98662" s="5"/>
      <c r="X98662" s="5"/>
      <c r="Y98662" s="5"/>
    </row>
    <row r="98663" spans="3:25">
      <c r="C98663" s="4"/>
      <c r="D98663" s="4"/>
      <c r="E98663" s="4"/>
      <c r="F98663" s="4"/>
      <c r="G98663" s="4"/>
      <c r="H98663" s="4"/>
      <c r="K98663" s="5"/>
      <c r="L98663" s="5"/>
      <c r="M98663" s="5"/>
      <c r="N98663" s="5"/>
      <c r="O98663" s="5"/>
      <c r="P98663" s="5"/>
      <c r="Q98663" s="5"/>
      <c r="R98663" s="5"/>
      <c r="S98663" s="5"/>
      <c r="T98663" s="5"/>
      <c r="U98663" s="5"/>
      <c r="V98663" s="5"/>
      <c r="W98663" s="5"/>
      <c r="X98663" s="5"/>
      <c r="Y98663" s="5"/>
    </row>
    <row r="98664" spans="3:25">
      <c r="C98664" s="4"/>
      <c r="D98664" s="4"/>
      <c r="E98664" s="4"/>
      <c r="F98664" s="4"/>
      <c r="G98664" s="4"/>
      <c r="H98664" s="4"/>
      <c r="K98664" s="5"/>
      <c r="L98664" s="5"/>
      <c r="M98664" s="5"/>
      <c r="N98664" s="5"/>
      <c r="O98664" s="5"/>
      <c r="P98664" s="5"/>
      <c r="Q98664" s="5"/>
      <c r="R98664" s="5"/>
      <c r="S98664" s="5"/>
      <c r="T98664" s="5"/>
      <c r="U98664" s="5"/>
      <c r="V98664" s="5"/>
      <c r="W98664" s="5"/>
      <c r="X98664" s="5"/>
      <c r="Y98664" s="5"/>
    </row>
    <row r="98665" spans="3:25">
      <c r="C98665" s="4"/>
      <c r="D98665" s="4"/>
      <c r="E98665" s="4"/>
      <c r="F98665" s="4"/>
      <c r="G98665" s="4"/>
      <c r="H98665" s="4"/>
      <c r="K98665" s="5"/>
      <c r="L98665" s="5"/>
      <c r="M98665" s="5"/>
      <c r="N98665" s="5"/>
      <c r="O98665" s="5"/>
      <c r="P98665" s="5"/>
      <c r="Q98665" s="5"/>
      <c r="R98665" s="5"/>
      <c r="S98665" s="5"/>
      <c r="T98665" s="5"/>
      <c r="U98665" s="5"/>
      <c r="V98665" s="5"/>
      <c r="W98665" s="5"/>
      <c r="X98665" s="5"/>
      <c r="Y98665" s="5"/>
    </row>
    <row r="98666" spans="3:25">
      <c r="C98666" s="4"/>
      <c r="D98666" s="4"/>
      <c r="E98666" s="4"/>
      <c r="F98666" s="4"/>
      <c r="G98666" s="4"/>
      <c r="H98666" s="4"/>
      <c r="K98666" s="5"/>
      <c r="L98666" s="5"/>
      <c r="M98666" s="5"/>
      <c r="N98666" s="5"/>
      <c r="O98666" s="5"/>
      <c r="P98666" s="5"/>
      <c r="Q98666" s="5"/>
      <c r="R98666" s="5"/>
      <c r="S98666" s="5"/>
      <c r="T98666" s="5"/>
      <c r="U98666" s="5"/>
      <c r="V98666" s="5"/>
      <c r="W98666" s="5"/>
      <c r="X98666" s="5"/>
      <c r="Y98666" s="5"/>
    </row>
    <row r="98667" spans="3:25">
      <c r="C98667" s="4"/>
      <c r="D98667" s="4"/>
      <c r="E98667" s="4"/>
      <c r="F98667" s="4"/>
      <c r="G98667" s="4"/>
      <c r="H98667" s="4"/>
      <c r="K98667" s="5"/>
      <c r="L98667" s="5"/>
      <c r="M98667" s="5"/>
      <c r="N98667" s="5"/>
      <c r="O98667" s="5"/>
      <c r="P98667" s="5"/>
      <c r="Q98667" s="5"/>
      <c r="R98667" s="5"/>
      <c r="S98667" s="5"/>
      <c r="T98667" s="5"/>
      <c r="U98667" s="5"/>
      <c r="V98667" s="5"/>
      <c r="W98667" s="5"/>
      <c r="X98667" s="5"/>
      <c r="Y98667" s="5"/>
    </row>
    <row r="98668" spans="3:25">
      <c r="C98668" s="4"/>
      <c r="D98668" s="4"/>
      <c r="E98668" s="4"/>
      <c r="F98668" s="4"/>
      <c r="G98668" s="4"/>
      <c r="H98668" s="4"/>
      <c r="K98668" s="5"/>
      <c r="L98668" s="5"/>
      <c r="M98668" s="5"/>
      <c r="N98668" s="5"/>
      <c r="O98668" s="5"/>
      <c r="P98668" s="5"/>
      <c r="Q98668" s="5"/>
      <c r="R98668" s="5"/>
      <c r="S98668" s="5"/>
      <c r="T98668" s="5"/>
      <c r="U98668" s="5"/>
      <c r="V98668" s="5"/>
      <c r="W98668" s="5"/>
      <c r="X98668" s="5"/>
      <c r="Y98668" s="5"/>
    </row>
    <row r="98669" spans="3:25">
      <c r="C98669" s="4"/>
      <c r="D98669" s="4"/>
      <c r="E98669" s="4"/>
      <c r="F98669" s="4"/>
      <c r="G98669" s="4"/>
      <c r="H98669" s="4"/>
      <c r="K98669" s="5"/>
      <c r="L98669" s="5"/>
      <c r="M98669" s="5"/>
      <c r="N98669" s="5"/>
      <c r="O98669" s="5"/>
      <c r="P98669" s="5"/>
      <c r="Q98669" s="5"/>
      <c r="R98669" s="5"/>
      <c r="S98669" s="5"/>
      <c r="T98669" s="5"/>
      <c r="U98669" s="5"/>
      <c r="V98669" s="5"/>
      <c r="W98669" s="5"/>
      <c r="X98669" s="5"/>
      <c r="Y98669" s="5"/>
    </row>
    <row r="98670" spans="3:25">
      <c r="C98670" s="4"/>
      <c r="D98670" s="4"/>
      <c r="E98670" s="4"/>
      <c r="F98670" s="4"/>
      <c r="G98670" s="4"/>
      <c r="H98670" s="4"/>
      <c r="K98670" s="5"/>
      <c r="L98670" s="5"/>
      <c r="M98670" s="5"/>
      <c r="N98670" s="5"/>
      <c r="O98670" s="5"/>
      <c r="P98670" s="5"/>
      <c r="Q98670" s="5"/>
      <c r="R98670" s="5"/>
      <c r="S98670" s="5"/>
      <c r="T98670" s="5"/>
      <c r="U98670" s="5"/>
      <c r="V98670" s="5"/>
      <c r="W98670" s="5"/>
      <c r="X98670" s="5"/>
      <c r="Y98670" s="5"/>
    </row>
    <row r="98671" spans="3:25">
      <c r="C98671" s="4"/>
      <c r="D98671" s="4"/>
      <c r="E98671" s="4"/>
      <c r="F98671" s="4"/>
      <c r="G98671" s="4"/>
      <c r="H98671" s="4"/>
      <c r="K98671" s="5"/>
      <c r="L98671" s="5"/>
      <c r="M98671" s="5"/>
      <c r="N98671" s="5"/>
      <c r="O98671" s="5"/>
      <c r="P98671" s="5"/>
      <c r="Q98671" s="5"/>
      <c r="R98671" s="5"/>
      <c r="S98671" s="5"/>
      <c r="T98671" s="5"/>
      <c r="U98671" s="5"/>
      <c r="V98671" s="5"/>
      <c r="W98671" s="5"/>
      <c r="X98671" s="5"/>
      <c r="Y98671" s="5"/>
    </row>
    <row r="98672" spans="3:25">
      <c r="C98672" s="4"/>
      <c r="D98672" s="4"/>
      <c r="E98672" s="4"/>
      <c r="F98672" s="4"/>
      <c r="G98672" s="4"/>
      <c r="H98672" s="4"/>
      <c r="K98672" s="5"/>
      <c r="L98672" s="5"/>
      <c r="M98672" s="5"/>
      <c r="N98672" s="5"/>
      <c r="O98672" s="5"/>
      <c r="P98672" s="5"/>
      <c r="Q98672" s="5"/>
      <c r="R98672" s="5"/>
      <c r="S98672" s="5"/>
      <c r="T98672" s="5"/>
      <c r="U98672" s="5"/>
      <c r="V98672" s="5"/>
      <c r="W98672" s="5"/>
      <c r="X98672" s="5"/>
      <c r="Y98672" s="5"/>
    </row>
    <row r="98673" spans="3:25">
      <c r="C98673" s="4"/>
      <c r="D98673" s="4"/>
      <c r="E98673" s="4"/>
      <c r="F98673" s="4"/>
      <c r="G98673" s="4"/>
      <c r="H98673" s="4"/>
      <c r="K98673" s="5"/>
      <c r="L98673" s="5"/>
      <c r="M98673" s="5"/>
      <c r="N98673" s="5"/>
      <c r="O98673" s="5"/>
      <c r="P98673" s="5"/>
      <c r="Q98673" s="5"/>
      <c r="R98673" s="5"/>
      <c r="S98673" s="5"/>
      <c r="T98673" s="5"/>
      <c r="U98673" s="5"/>
      <c r="V98673" s="5"/>
      <c r="W98673" s="5"/>
      <c r="X98673" s="5"/>
      <c r="Y98673" s="5"/>
    </row>
    <row r="98674" spans="3:25">
      <c r="C98674" s="4"/>
      <c r="D98674" s="4"/>
      <c r="E98674" s="4"/>
      <c r="F98674" s="4"/>
      <c r="G98674" s="4"/>
      <c r="H98674" s="4"/>
      <c r="K98674" s="5"/>
      <c r="L98674" s="5"/>
      <c r="M98674" s="5"/>
      <c r="N98674" s="5"/>
      <c r="O98674" s="5"/>
      <c r="P98674" s="5"/>
      <c r="Q98674" s="5"/>
      <c r="R98674" s="5"/>
      <c r="S98674" s="5"/>
      <c r="T98674" s="5"/>
      <c r="U98674" s="5"/>
      <c r="V98674" s="5"/>
      <c r="W98674" s="5"/>
      <c r="X98674" s="5"/>
      <c r="Y98674" s="5"/>
    </row>
    <row r="98675" spans="3:25">
      <c r="C98675" s="4"/>
      <c r="D98675" s="4"/>
      <c r="E98675" s="4"/>
      <c r="F98675" s="4"/>
      <c r="G98675" s="4"/>
      <c r="H98675" s="4"/>
      <c r="K98675" s="5"/>
      <c r="L98675" s="5"/>
      <c r="M98675" s="5"/>
      <c r="N98675" s="5"/>
      <c r="O98675" s="5"/>
      <c r="P98675" s="5"/>
      <c r="Q98675" s="5"/>
      <c r="R98675" s="5"/>
      <c r="S98675" s="5"/>
      <c r="T98675" s="5"/>
      <c r="U98675" s="5"/>
      <c r="V98675" s="5"/>
      <c r="W98675" s="5"/>
      <c r="X98675" s="5"/>
      <c r="Y98675" s="5"/>
    </row>
    <row r="98676" spans="3:25">
      <c r="C98676" s="4"/>
      <c r="D98676" s="4"/>
      <c r="E98676" s="4"/>
      <c r="F98676" s="4"/>
      <c r="G98676" s="4"/>
      <c r="H98676" s="4"/>
      <c r="K98676" s="5"/>
      <c r="L98676" s="5"/>
      <c r="M98676" s="5"/>
      <c r="N98676" s="5"/>
      <c r="O98676" s="5"/>
      <c r="P98676" s="5"/>
      <c r="Q98676" s="5"/>
      <c r="R98676" s="5"/>
      <c r="S98676" s="5"/>
      <c r="T98676" s="5"/>
      <c r="U98676" s="5"/>
      <c r="V98676" s="5"/>
      <c r="W98676" s="5"/>
      <c r="X98676" s="5"/>
      <c r="Y98676" s="5"/>
    </row>
    <row r="98677" spans="3:25">
      <c r="C98677" s="4"/>
      <c r="D98677" s="4"/>
      <c r="E98677" s="4"/>
      <c r="F98677" s="4"/>
      <c r="G98677" s="4"/>
      <c r="H98677" s="4"/>
      <c r="K98677" s="5"/>
      <c r="L98677" s="5"/>
      <c r="M98677" s="5"/>
      <c r="N98677" s="5"/>
      <c r="O98677" s="5"/>
      <c r="P98677" s="5"/>
      <c r="Q98677" s="5"/>
      <c r="R98677" s="5"/>
      <c r="S98677" s="5"/>
      <c r="T98677" s="5"/>
      <c r="U98677" s="5"/>
      <c r="V98677" s="5"/>
      <c r="W98677" s="5"/>
      <c r="X98677" s="5"/>
      <c r="Y98677" s="5"/>
    </row>
    <row r="98678" spans="3:25">
      <c r="C98678" s="4"/>
      <c r="D98678" s="4"/>
      <c r="E98678" s="4"/>
      <c r="F98678" s="4"/>
      <c r="G98678" s="4"/>
      <c r="H98678" s="4"/>
      <c r="K98678" s="5"/>
      <c r="L98678" s="5"/>
      <c r="M98678" s="5"/>
      <c r="N98678" s="5"/>
      <c r="O98678" s="5"/>
      <c r="P98678" s="5"/>
      <c r="Q98678" s="5"/>
      <c r="R98678" s="5"/>
      <c r="S98678" s="5"/>
      <c r="T98678" s="5"/>
      <c r="U98678" s="5"/>
      <c r="V98678" s="5"/>
      <c r="W98678" s="5"/>
      <c r="X98678" s="5"/>
      <c r="Y98678" s="5"/>
    </row>
    <row r="98679" spans="3:25">
      <c r="C98679" s="4"/>
      <c r="D98679" s="4"/>
      <c r="E98679" s="4"/>
      <c r="F98679" s="4"/>
      <c r="G98679" s="4"/>
      <c r="H98679" s="4"/>
      <c r="K98679" s="5"/>
      <c r="L98679" s="5"/>
      <c r="M98679" s="5"/>
      <c r="N98679" s="5"/>
      <c r="O98679" s="5"/>
      <c r="P98679" s="5"/>
      <c r="Q98679" s="5"/>
      <c r="R98679" s="5"/>
      <c r="S98679" s="5"/>
      <c r="T98679" s="5"/>
      <c r="U98679" s="5"/>
      <c r="V98679" s="5"/>
      <c r="W98679" s="5"/>
      <c r="X98679" s="5"/>
      <c r="Y98679" s="5"/>
    </row>
    <row r="98680" spans="3:25">
      <c r="C98680" s="4"/>
      <c r="D98680" s="4"/>
      <c r="E98680" s="4"/>
      <c r="F98680" s="4"/>
      <c r="G98680" s="4"/>
      <c r="H98680" s="4"/>
      <c r="K98680" s="5"/>
      <c r="L98680" s="5"/>
      <c r="M98680" s="5"/>
      <c r="N98680" s="5"/>
      <c r="O98680" s="5"/>
      <c r="P98680" s="5"/>
      <c r="Q98680" s="5"/>
      <c r="R98680" s="5"/>
      <c r="S98680" s="5"/>
      <c r="T98680" s="5"/>
      <c r="U98680" s="5"/>
      <c r="V98680" s="5"/>
      <c r="W98680" s="5"/>
      <c r="X98680" s="5"/>
      <c r="Y98680" s="5"/>
    </row>
    <row r="98681" spans="3:25">
      <c r="C98681" s="4"/>
      <c r="D98681" s="4"/>
      <c r="E98681" s="4"/>
      <c r="F98681" s="4"/>
      <c r="G98681" s="4"/>
      <c r="H98681" s="4"/>
      <c r="K98681" s="5"/>
      <c r="L98681" s="5"/>
      <c r="M98681" s="5"/>
      <c r="N98681" s="5"/>
      <c r="O98681" s="5"/>
      <c r="P98681" s="5"/>
      <c r="Q98681" s="5"/>
      <c r="R98681" s="5"/>
      <c r="S98681" s="5"/>
      <c r="T98681" s="5"/>
      <c r="U98681" s="5"/>
      <c r="V98681" s="5"/>
      <c r="W98681" s="5"/>
      <c r="X98681" s="5"/>
      <c r="Y98681" s="5"/>
    </row>
    <row r="98682" spans="3:25">
      <c r="C98682" s="4"/>
      <c r="D98682" s="4"/>
      <c r="E98682" s="4"/>
      <c r="F98682" s="4"/>
      <c r="G98682" s="4"/>
      <c r="H98682" s="4"/>
      <c r="K98682" s="5"/>
      <c r="L98682" s="5"/>
      <c r="M98682" s="5"/>
      <c r="N98682" s="5"/>
      <c r="O98682" s="5"/>
      <c r="P98682" s="5"/>
      <c r="Q98682" s="5"/>
      <c r="R98682" s="5"/>
      <c r="S98682" s="5"/>
      <c r="T98682" s="5"/>
      <c r="U98682" s="5"/>
      <c r="V98682" s="5"/>
      <c r="W98682" s="5"/>
      <c r="X98682" s="5"/>
      <c r="Y98682" s="5"/>
    </row>
    <row r="98683" spans="3:25">
      <c r="C98683" s="4"/>
      <c r="D98683" s="4"/>
      <c r="E98683" s="4"/>
      <c r="F98683" s="4"/>
      <c r="G98683" s="4"/>
      <c r="H98683" s="4"/>
      <c r="K98683" s="5"/>
      <c r="L98683" s="5"/>
      <c r="M98683" s="5"/>
      <c r="N98683" s="5"/>
      <c r="O98683" s="5"/>
      <c r="P98683" s="5"/>
      <c r="Q98683" s="5"/>
      <c r="R98683" s="5"/>
      <c r="S98683" s="5"/>
      <c r="T98683" s="5"/>
      <c r="U98683" s="5"/>
      <c r="V98683" s="5"/>
      <c r="W98683" s="5"/>
      <c r="X98683" s="5"/>
      <c r="Y98683" s="5"/>
    </row>
    <row r="98684" spans="3:25">
      <c r="C98684" s="4"/>
      <c r="D98684" s="4"/>
      <c r="E98684" s="4"/>
      <c r="F98684" s="4"/>
      <c r="G98684" s="4"/>
      <c r="H98684" s="4"/>
      <c r="K98684" s="5"/>
      <c r="L98684" s="5"/>
      <c r="M98684" s="5"/>
      <c r="N98684" s="5"/>
      <c r="O98684" s="5"/>
      <c r="P98684" s="5"/>
      <c r="Q98684" s="5"/>
      <c r="R98684" s="5"/>
      <c r="S98684" s="5"/>
      <c r="T98684" s="5"/>
      <c r="U98684" s="5"/>
      <c r="V98684" s="5"/>
      <c r="W98684" s="5"/>
      <c r="X98684" s="5"/>
      <c r="Y98684" s="5"/>
    </row>
    <row r="98685" spans="3:25">
      <c r="C98685" s="4"/>
      <c r="D98685" s="4"/>
      <c r="E98685" s="4"/>
      <c r="F98685" s="4"/>
      <c r="G98685" s="4"/>
      <c r="H98685" s="4"/>
      <c r="K98685" s="5"/>
      <c r="L98685" s="5"/>
      <c r="M98685" s="5"/>
      <c r="N98685" s="5"/>
      <c r="O98685" s="5"/>
      <c r="P98685" s="5"/>
      <c r="Q98685" s="5"/>
      <c r="R98685" s="5"/>
      <c r="S98685" s="5"/>
      <c r="T98685" s="5"/>
      <c r="U98685" s="5"/>
      <c r="V98685" s="5"/>
      <c r="W98685" s="5"/>
      <c r="X98685" s="5"/>
      <c r="Y98685" s="5"/>
    </row>
    <row r="98686" spans="3:25">
      <c r="C98686" s="4"/>
      <c r="D98686" s="4"/>
      <c r="E98686" s="4"/>
      <c r="F98686" s="4"/>
      <c r="G98686" s="4"/>
      <c r="H98686" s="4"/>
      <c r="K98686" s="5"/>
      <c r="L98686" s="5"/>
      <c r="M98686" s="5"/>
      <c r="N98686" s="5"/>
      <c r="O98686" s="5"/>
      <c r="P98686" s="5"/>
      <c r="Q98686" s="5"/>
      <c r="R98686" s="5"/>
      <c r="S98686" s="5"/>
      <c r="T98686" s="5"/>
      <c r="U98686" s="5"/>
      <c r="V98686" s="5"/>
      <c r="W98686" s="5"/>
      <c r="X98686" s="5"/>
      <c r="Y98686" s="5"/>
    </row>
    <row r="98687" spans="3:25">
      <c r="C98687" s="4"/>
      <c r="D98687" s="4"/>
      <c r="E98687" s="4"/>
      <c r="F98687" s="4"/>
      <c r="G98687" s="4"/>
      <c r="H98687" s="4"/>
      <c r="K98687" s="5"/>
      <c r="L98687" s="5"/>
      <c r="M98687" s="5"/>
      <c r="N98687" s="5"/>
      <c r="O98687" s="5"/>
      <c r="P98687" s="5"/>
      <c r="Q98687" s="5"/>
      <c r="R98687" s="5"/>
      <c r="S98687" s="5"/>
      <c r="T98687" s="5"/>
      <c r="U98687" s="5"/>
      <c r="V98687" s="5"/>
      <c r="W98687" s="5"/>
      <c r="X98687" s="5"/>
      <c r="Y98687" s="5"/>
    </row>
    <row r="98688" spans="3:25">
      <c r="C98688" s="4"/>
      <c r="D98688" s="4"/>
      <c r="E98688" s="4"/>
      <c r="F98688" s="4"/>
      <c r="G98688" s="4"/>
      <c r="H98688" s="4"/>
      <c r="K98688" s="5"/>
      <c r="L98688" s="5"/>
      <c r="M98688" s="5"/>
      <c r="N98688" s="5"/>
      <c r="O98688" s="5"/>
      <c r="P98688" s="5"/>
      <c r="Q98688" s="5"/>
      <c r="R98688" s="5"/>
      <c r="S98688" s="5"/>
      <c r="T98688" s="5"/>
      <c r="U98688" s="5"/>
      <c r="V98688" s="5"/>
      <c r="W98688" s="5"/>
      <c r="X98688" s="5"/>
      <c r="Y98688" s="5"/>
    </row>
    <row r="98689" spans="3:25">
      <c r="C98689" s="4"/>
      <c r="D98689" s="4"/>
      <c r="E98689" s="4"/>
      <c r="F98689" s="4"/>
      <c r="G98689" s="4"/>
      <c r="H98689" s="4"/>
      <c r="K98689" s="5"/>
      <c r="L98689" s="5"/>
      <c r="M98689" s="5"/>
      <c r="N98689" s="5"/>
      <c r="O98689" s="5"/>
      <c r="P98689" s="5"/>
      <c r="Q98689" s="5"/>
      <c r="R98689" s="5"/>
      <c r="S98689" s="5"/>
      <c r="T98689" s="5"/>
      <c r="U98689" s="5"/>
      <c r="V98689" s="5"/>
      <c r="W98689" s="5"/>
      <c r="X98689" s="5"/>
      <c r="Y98689" s="5"/>
    </row>
    <row r="98690" spans="3:25">
      <c r="C98690" s="4"/>
      <c r="D98690" s="4"/>
      <c r="E98690" s="4"/>
      <c r="F98690" s="4"/>
      <c r="G98690" s="4"/>
      <c r="H98690" s="4"/>
      <c r="K98690" s="5"/>
      <c r="L98690" s="5"/>
      <c r="M98690" s="5"/>
      <c r="N98690" s="5"/>
      <c r="O98690" s="5"/>
      <c r="P98690" s="5"/>
      <c r="Q98690" s="5"/>
      <c r="R98690" s="5"/>
      <c r="S98690" s="5"/>
      <c r="T98690" s="5"/>
      <c r="U98690" s="5"/>
      <c r="V98690" s="5"/>
      <c r="W98690" s="5"/>
      <c r="X98690" s="5"/>
      <c r="Y98690" s="5"/>
    </row>
    <row r="98691" spans="3:25">
      <c r="C98691" s="4"/>
      <c r="D98691" s="4"/>
      <c r="E98691" s="4"/>
      <c r="F98691" s="4"/>
      <c r="G98691" s="4"/>
      <c r="H98691" s="4"/>
      <c r="K98691" s="5"/>
      <c r="L98691" s="5"/>
      <c r="M98691" s="5"/>
      <c r="N98691" s="5"/>
      <c r="O98691" s="5"/>
      <c r="P98691" s="5"/>
      <c r="Q98691" s="5"/>
      <c r="R98691" s="5"/>
      <c r="S98691" s="5"/>
      <c r="T98691" s="5"/>
      <c r="U98691" s="5"/>
      <c r="V98691" s="5"/>
      <c r="W98691" s="5"/>
      <c r="X98691" s="5"/>
      <c r="Y98691" s="5"/>
    </row>
    <row r="98692" spans="3:25">
      <c r="C98692" s="4"/>
      <c r="D98692" s="4"/>
      <c r="E98692" s="4"/>
      <c r="F98692" s="4"/>
      <c r="G98692" s="4"/>
      <c r="H98692" s="4"/>
      <c r="K98692" s="5"/>
      <c r="L98692" s="5"/>
      <c r="M98692" s="5"/>
      <c r="N98692" s="5"/>
      <c r="O98692" s="5"/>
      <c r="P98692" s="5"/>
      <c r="Q98692" s="5"/>
      <c r="R98692" s="5"/>
      <c r="S98692" s="5"/>
      <c r="T98692" s="5"/>
      <c r="U98692" s="5"/>
      <c r="V98692" s="5"/>
      <c r="W98692" s="5"/>
      <c r="X98692" s="5"/>
      <c r="Y98692" s="5"/>
    </row>
    <row r="98693" spans="3:25">
      <c r="C98693" s="4"/>
      <c r="D98693" s="4"/>
      <c r="E98693" s="4"/>
      <c r="F98693" s="4"/>
      <c r="G98693" s="4"/>
      <c r="H98693" s="4"/>
      <c r="K98693" s="5"/>
      <c r="L98693" s="5"/>
      <c r="M98693" s="5"/>
      <c r="N98693" s="5"/>
      <c r="O98693" s="5"/>
      <c r="P98693" s="5"/>
      <c r="Q98693" s="5"/>
      <c r="R98693" s="5"/>
      <c r="S98693" s="5"/>
      <c r="T98693" s="5"/>
      <c r="U98693" s="5"/>
      <c r="V98693" s="5"/>
      <c r="W98693" s="5"/>
      <c r="X98693" s="5"/>
      <c r="Y98693" s="5"/>
    </row>
    <row r="98694" spans="3:25">
      <c r="C98694" s="4"/>
      <c r="D98694" s="4"/>
      <c r="E98694" s="4"/>
      <c r="F98694" s="4"/>
      <c r="G98694" s="4"/>
      <c r="H98694" s="4"/>
      <c r="K98694" s="5"/>
      <c r="L98694" s="5"/>
      <c r="M98694" s="5"/>
      <c r="N98694" s="5"/>
      <c r="O98694" s="5"/>
      <c r="P98694" s="5"/>
      <c r="Q98694" s="5"/>
      <c r="R98694" s="5"/>
      <c r="S98694" s="5"/>
      <c r="T98694" s="5"/>
      <c r="U98694" s="5"/>
      <c r="V98694" s="5"/>
      <c r="W98694" s="5"/>
      <c r="X98694" s="5"/>
      <c r="Y98694" s="5"/>
    </row>
    <row r="98695" spans="3:25">
      <c r="C98695" s="4"/>
      <c r="D98695" s="4"/>
      <c r="E98695" s="4"/>
      <c r="F98695" s="4"/>
      <c r="G98695" s="4"/>
      <c r="H98695" s="4"/>
      <c r="K98695" s="5"/>
      <c r="L98695" s="5"/>
      <c r="M98695" s="5"/>
      <c r="N98695" s="5"/>
      <c r="O98695" s="5"/>
      <c r="P98695" s="5"/>
      <c r="Q98695" s="5"/>
      <c r="R98695" s="5"/>
      <c r="S98695" s="5"/>
      <c r="T98695" s="5"/>
      <c r="U98695" s="5"/>
      <c r="V98695" s="5"/>
      <c r="W98695" s="5"/>
      <c r="X98695" s="5"/>
      <c r="Y98695" s="5"/>
    </row>
    <row r="98696" spans="3:25">
      <c r="C98696" s="4"/>
      <c r="D98696" s="4"/>
      <c r="E98696" s="4"/>
      <c r="F98696" s="4"/>
      <c r="G98696" s="4"/>
      <c r="H98696" s="4"/>
      <c r="K98696" s="5"/>
      <c r="L98696" s="5"/>
      <c r="M98696" s="5"/>
      <c r="N98696" s="5"/>
      <c r="O98696" s="5"/>
      <c r="P98696" s="5"/>
      <c r="Q98696" s="5"/>
      <c r="R98696" s="5"/>
      <c r="S98696" s="5"/>
      <c r="T98696" s="5"/>
      <c r="U98696" s="5"/>
      <c r="V98696" s="5"/>
      <c r="W98696" s="5"/>
      <c r="X98696" s="5"/>
      <c r="Y98696" s="5"/>
    </row>
    <row r="98697" spans="3:25">
      <c r="C98697" s="4"/>
      <c r="D98697" s="4"/>
      <c r="E98697" s="4"/>
      <c r="F98697" s="4"/>
      <c r="G98697" s="4"/>
      <c r="H98697" s="4"/>
      <c r="K98697" s="5"/>
      <c r="L98697" s="5"/>
      <c r="M98697" s="5"/>
      <c r="N98697" s="5"/>
      <c r="O98697" s="5"/>
      <c r="P98697" s="5"/>
      <c r="Q98697" s="5"/>
      <c r="R98697" s="5"/>
      <c r="S98697" s="5"/>
      <c r="T98697" s="5"/>
      <c r="U98697" s="5"/>
      <c r="V98697" s="5"/>
      <c r="W98697" s="5"/>
      <c r="X98697" s="5"/>
      <c r="Y98697" s="5"/>
    </row>
    <row r="98698" spans="3:25">
      <c r="C98698" s="4"/>
      <c r="D98698" s="4"/>
      <c r="E98698" s="4"/>
      <c r="F98698" s="4"/>
      <c r="G98698" s="4"/>
      <c r="H98698" s="4"/>
      <c r="K98698" s="5"/>
      <c r="L98698" s="5"/>
      <c r="M98698" s="5"/>
      <c r="N98698" s="5"/>
      <c r="O98698" s="5"/>
      <c r="P98698" s="5"/>
      <c r="Q98698" s="5"/>
      <c r="R98698" s="5"/>
      <c r="S98698" s="5"/>
      <c r="T98698" s="5"/>
      <c r="U98698" s="5"/>
      <c r="V98698" s="5"/>
      <c r="W98698" s="5"/>
      <c r="X98698" s="5"/>
      <c r="Y98698" s="5"/>
    </row>
    <row r="98699" spans="3:25">
      <c r="C98699" s="4"/>
      <c r="D98699" s="4"/>
      <c r="E98699" s="4"/>
      <c r="F98699" s="4"/>
      <c r="G98699" s="4"/>
      <c r="H98699" s="4"/>
      <c r="K98699" s="5"/>
      <c r="L98699" s="5"/>
      <c r="M98699" s="5"/>
      <c r="N98699" s="5"/>
      <c r="O98699" s="5"/>
      <c r="P98699" s="5"/>
      <c r="Q98699" s="5"/>
      <c r="R98699" s="5"/>
      <c r="S98699" s="5"/>
      <c r="T98699" s="5"/>
      <c r="U98699" s="5"/>
      <c r="V98699" s="5"/>
      <c r="W98699" s="5"/>
      <c r="X98699" s="5"/>
      <c r="Y98699" s="5"/>
    </row>
    <row r="98700" spans="3:25">
      <c r="C98700" s="4"/>
      <c r="D98700" s="4"/>
      <c r="E98700" s="4"/>
      <c r="F98700" s="4"/>
      <c r="G98700" s="4"/>
      <c r="H98700" s="4"/>
      <c r="K98700" s="5"/>
      <c r="L98700" s="5"/>
      <c r="M98700" s="5"/>
      <c r="N98700" s="5"/>
      <c r="O98700" s="5"/>
      <c r="P98700" s="5"/>
      <c r="Q98700" s="5"/>
      <c r="R98700" s="5"/>
      <c r="S98700" s="5"/>
      <c r="T98700" s="5"/>
      <c r="U98700" s="5"/>
      <c r="V98700" s="5"/>
      <c r="W98700" s="5"/>
      <c r="X98700" s="5"/>
      <c r="Y98700" s="5"/>
    </row>
    <row r="98701" spans="3:25">
      <c r="C98701" s="4"/>
      <c r="D98701" s="4"/>
      <c r="E98701" s="4"/>
      <c r="F98701" s="4"/>
      <c r="G98701" s="4"/>
      <c r="H98701" s="4"/>
      <c r="K98701" s="5"/>
      <c r="L98701" s="5"/>
      <c r="M98701" s="5"/>
      <c r="N98701" s="5"/>
      <c r="O98701" s="5"/>
      <c r="P98701" s="5"/>
      <c r="Q98701" s="5"/>
      <c r="R98701" s="5"/>
      <c r="S98701" s="5"/>
      <c r="T98701" s="5"/>
      <c r="U98701" s="5"/>
      <c r="V98701" s="5"/>
      <c r="W98701" s="5"/>
      <c r="X98701" s="5"/>
      <c r="Y98701" s="5"/>
    </row>
    <row r="98702" spans="3:25">
      <c r="C98702" s="4"/>
      <c r="D98702" s="4"/>
      <c r="E98702" s="4"/>
      <c r="F98702" s="4"/>
      <c r="G98702" s="4"/>
      <c r="H98702" s="4"/>
      <c r="K98702" s="5"/>
      <c r="L98702" s="5"/>
      <c r="M98702" s="5"/>
      <c r="N98702" s="5"/>
      <c r="O98702" s="5"/>
      <c r="P98702" s="5"/>
      <c r="Q98702" s="5"/>
      <c r="R98702" s="5"/>
      <c r="S98702" s="5"/>
      <c r="T98702" s="5"/>
      <c r="U98702" s="5"/>
      <c r="V98702" s="5"/>
      <c r="W98702" s="5"/>
      <c r="X98702" s="5"/>
      <c r="Y98702" s="5"/>
    </row>
    <row r="98703" spans="3:25">
      <c r="C98703" s="4"/>
      <c r="D98703" s="4"/>
      <c r="E98703" s="4"/>
      <c r="F98703" s="4"/>
      <c r="G98703" s="4"/>
      <c r="H98703" s="4"/>
      <c r="K98703" s="5"/>
      <c r="L98703" s="5"/>
      <c r="M98703" s="5"/>
      <c r="N98703" s="5"/>
      <c r="O98703" s="5"/>
      <c r="P98703" s="5"/>
      <c r="Q98703" s="5"/>
      <c r="R98703" s="5"/>
      <c r="S98703" s="5"/>
      <c r="T98703" s="5"/>
      <c r="U98703" s="5"/>
      <c r="V98703" s="5"/>
      <c r="W98703" s="5"/>
      <c r="X98703" s="5"/>
      <c r="Y98703" s="5"/>
    </row>
    <row r="98704" spans="3:25">
      <c r="C98704" s="4"/>
      <c r="D98704" s="4"/>
      <c r="E98704" s="4"/>
      <c r="F98704" s="4"/>
      <c r="G98704" s="4"/>
      <c r="H98704" s="4"/>
      <c r="K98704" s="5"/>
      <c r="L98704" s="5"/>
      <c r="M98704" s="5"/>
      <c r="N98704" s="5"/>
      <c r="O98704" s="5"/>
      <c r="P98704" s="5"/>
      <c r="Q98704" s="5"/>
      <c r="R98704" s="5"/>
      <c r="S98704" s="5"/>
      <c r="T98704" s="5"/>
      <c r="U98704" s="5"/>
      <c r="V98704" s="5"/>
      <c r="W98704" s="5"/>
      <c r="X98704" s="5"/>
      <c r="Y98704" s="5"/>
    </row>
    <row r="98705" spans="3:25">
      <c r="C98705" s="4"/>
      <c r="D98705" s="4"/>
      <c r="E98705" s="4"/>
      <c r="F98705" s="4"/>
      <c r="G98705" s="4"/>
      <c r="H98705" s="4"/>
      <c r="K98705" s="5"/>
      <c r="L98705" s="5"/>
      <c r="M98705" s="5"/>
      <c r="N98705" s="5"/>
      <c r="O98705" s="5"/>
      <c r="P98705" s="5"/>
      <c r="Q98705" s="5"/>
      <c r="R98705" s="5"/>
      <c r="S98705" s="5"/>
      <c r="T98705" s="5"/>
      <c r="U98705" s="5"/>
      <c r="V98705" s="5"/>
      <c r="W98705" s="5"/>
      <c r="X98705" s="5"/>
      <c r="Y98705" s="5"/>
    </row>
    <row r="98706" spans="3:25">
      <c r="C98706" s="4"/>
      <c r="D98706" s="4"/>
      <c r="E98706" s="4"/>
      <c r="F98706" s="4"/>
      <c r="G98706" s="4"/>
      <c r="H98706" s="4"/>
      <c r="K98706" s="5"/>
      <c r="L98706" s="5"/>
      <c r="M98706" s="5"/>
      <c r="N98706" s="5"/>
      <c r="O98706" s="5"/>
      <c r="P98706" s="5"/>
      <c r="Q98706" s="5"/>
      <c r="R98706" s="5"/>
      <c r="S98706" s="5"/>
      <c r="T98706" s="5"/>
      <c r="U98706" s="5"/>
      <c r="V98706" s="5"/>
      <c r="W98706" s="5"/>
      <c r="X98706" s="5"/>
      <c r="Y98706" s="5"/>
    </row>
    <row r="98707" spans="3:25">
      <c r="C98707" s="4"/>
      <c r="D98707" s="4"/>
      <c r="E98707" s="4"/>
      <c r="F98707" s="4"/>
      <c r="G98707" s="4"/>
      <c r="H98707" s="4"/>
      <c r="K98707" s="5"/>
      <c r="L98707" s="5"/>
      <c r="M98707" s="5"/>
      <c r="N98707" s="5"/>
      <c r="O98707" s="5"/>
      <c r="P98707" s="5"/>
      <c r="Q98707" s="5"/>
      <c r="R98707" s="5"/>
      <c r="S98707" s="5"/>
      <c r="T98707" s="5"/>
      <c r="U98707" s="5"/>
      <c r="V98707" s="5"/>
      <c r="W98707" s="5"/>
      <c r="X98707" s="5"/>
      <c r="Y98707" s="5"/>
    </row>
    <row r="98708" spans="3:25">
      <c r="C98708" s="4"/>
      <c r="D98708" s="4"/>
      <c r="E98708" s="4"/>
      <c r="F98708" s="4"/>
      <c r="G98708" s="4"/>
      <c r="H98708" s="4"/>
      <c r="K98708" s="5"/>
      <c r="L98708" s="5"/>
      <c r="M98708" s="5"/>
      <c r="N98708" s="5"/>
      <c r="O98708" s="5"/>
      <c r="P98708" s="5"/>
      <c r="Q98708" s="5"/>
      <c r="R98708" s="5"/>
      <c r="S98708" s="5"/>
      <c r="T98708" s="5"/>
      <c r="U98708" s="5"/>
      <c r="V98708" s="5"/>
      <c r="W98708" s="5"/>
      <c r="X98708" s="5"/>
      <c r="Y98708" s="5"/>
    </row>
    <row r="98709" spans="3:25">
      <c r="C98709" s="4"/>
      <c r="D98709" s="4"/>
      <c r="E98709" s="4"/>
      <c r="F98709" s="4"/>
      <c r="G98709" s="4"/>
      <c r="H98709" s="4"/>
      <c r="K98709" s="5"/>
      <c r="L98709" s="5"/>
      <c r="M98709" s="5"/>
      <c r="N98709" s="5"/>
      <c r="O98709" s="5"/>
      <c r="P98709" s="5"/>
      <c r="Q98709" s="5"/>
      <c r="R98709" s="5"/>
      <c r="S98709" s="5"/>
      <c r="T98709" s="5"/>
      <c r="U98709" s="5"/>
      <c r="V98709" s="5"/>
      <c r="W98709" s="5"/>
      <c r="X98709" s="5"/>
      <c r="Y98709" s="5"/>
    </row>
    <row r="98710" spans="3:25">
      <c r="C98710" s="4"/>
      <c r="D98710" s="4"/>
      <c r="E98710" s="4"/>
      <c r="F98710" s="4"/>
      <c r="G98710" s="4"/>
      <c r="H98710" s="4"/>
      <c r="K98710" s="5"/>
      <c r="L98710" s="5"/>
      <c r="M98710" s="5"/>
      <c r="N98710" s="5"/>
      <c r="O98710" s="5"/>
      <c r="P98710" s="5"/>
      <c r="Q98710" s="5"/>
      <c r="R98710" s="5"/>
      <c r="S98710" s="5"/>
      <c r="T98710" s="5"/>
      <c r="U98710" s="5"/>
      <c r="V98710" s="5"/>
      <c r="W98710" s="5"/>
      <c r="X98710" s="5"/>
      <c r="Y98710" s="5"/>
    </row>
    <row r="98711" spans="3:25">
      <c r="C98711" s="4"/>
      <c r="D98711" s="4"/>
      <c r="E98711" s="4"/>
      <c r="F98711" s="4"/>
      <c r="G98711" s="4"/>
      <c r="H98711" s="4"/>
      <c r="K98711" s="5"/>
      <c r="L98711" s="5"/>
      <c r="M98711" s="5"/>
      <c r="N98711" s="5"/>
      <c r="O98711" s="5"/>
      <c r="P98711" s="5"/>
      <c r="Q98711" s="5"/>
      <c r="R98711" s="5"/>
      <c r="S98711" s="5"/>
      <c r="T98711" s="5"/>
      <c r="U98711" s="5"/>
      <c r="V98711" s="5"/>
      <c r="W98711" s="5"/>
      <c r="X98711" s="5"/>
      <c r="Y98711" s="5"/>
    </row>
    <row r="98712" spans="3:25">
      <c r="C98712" s="4"/>
      <c r="D98712" s="4"/>
      <c r="E98712" s="4"/>
      <c r="F98712" s="4"/>
      <c r="G98712" s="4"/>
      <c r="H98712" s="4"/>
      <c r="K98712" s="5"/>
      <c r="L98712" s="5"/>
      <c r="M98712" s="5"/>
      <c r="N98712" s="5"/>
      <c r="O98712" s="5"/>
      <c r="P98712" s="5"/>
      <c r="Q98712" s="5"/>
      <c r="R98712" s="5"/>
      <c r="S98712" s="5"/>
      <c r="T98712" s="5"/>
      <c r="U98712" s="5"/>
      <c r="V98712" s="5"/>
      <c r="W98712" s="5"/>
      <c r="X98712" s="5"/>
      <c r="Y98712" s="5"/>
    </row>
    <row r="98713" spans="3:25">
      <c r="C98713" s="4"/>
      <c r="D98713" s="4"/>
      <c r="E98713" s="4"/>
      <c r="F98713" s="4"/>
      <c r="G98713" s="4"/>
      <c r="H98713" s="4"/>
      <c r="K98713" s="5"/>
      <c r="L98713" s="5"/>
      <c r="M98713" s="5"/>
      <c r="N98713" s="5"/>
      <c r="O98713" s="5"/>
      <c r="P98713" s="5"/>
      <c r="Q98713" s="5"/>
      <c r="R98713" s="5"/>
      <c r="S98713" s="5"/>
      <c r="T98713" s="5"/>
      <c r="U98713" s="5"/>
      <c r="V98713" s="5"/>
      <c r="W98713" s="5"/>
      <c r="X98713" s="5"/>
      <c r="Y98713" s="5"/>
    </row>
    <row r="98714" spans="3:25">
      <c r="C98714" s="4"/>
      <c r="D98714" s="4"/>
      <c r="E98714" s="4"/>
      <c r="F98714" s="4"/>
      <c r="G98714" s="4"/>
      <c r="H98714" s="4"/>
      <c r="K98714" s="5"/>
      <c r="L98714" s="5"/>
      <c r="M98714" s="5"/>
      <c r="N98714" s="5"/>
      <c r="O98714" s="5"/>
      <c r="P98714" s="5"/>
      <c r="Q98714" s="5"/>
      <c r="R98714" s="5"/>
      <c r="S98714" s="5"/>
      <c r="T98714" s="5"/>
      <c r="U98714" s="5"/>
      <c r="V98714" s="5"/>
      <c r="W98714" s="5"/>
      <c r="X98714" s="5"/>
      <c r="Y98714" s="5"/>
    </row>
    <row r="98715" spans="3:25">
      <c r="C98715" s="4"/>
      <c r="D98715" s="4"/>
      <c r="E98715" s="4"/>
      <c r="F98715" s="4"/>
      <c r="G98715" s="4"/>
      <c r="H98715" s="4"/>
      <c r="K98715" s="5"/>
      <c r="L98715" s="5"/>
      <c r="M98715" s="5"/>
      <c r="N98715" s="5"/>
      <c r="O98715" s="5"/>
      <c r="P98715" s="5"/>
      <c r="Q98715" s="5"/>
      <c r="R98715" s="5"/>
      <c r="S98715" s="5"/>
      <c r="T98715" s="5"/>
      <c r="U98715" s="5"/>
      <c r="V98715" s="5"/>
      <c r="W98715" s="5"/>
      <c r="X98715" s="5"/>
      <c r="Y98715" s="5"/>
    </row>
    <row r="98716" spans="3:25">
      <c r="C98716" s="4"/>
      <c r="D98716" s="4"/>
      <c r="E98716" s="4"/>
      <c r="F98716" s="4"/>
      <c r="G98716" s="4"/>
      <c r="H98716" s="4"/>
      <c r="K98716" s="5"/>
      <c r="L98716" s="5"/>
      <c r="M98716" s="5"/>
      <c r="N98716" s="5"/>
      <c r="O98716" s="5"/>
      <c r="P98716" s="5"/>
      <c r="Q98716" s="5"/>
      <c r="R98716" s="5"/>
      <c r="S98716" s="5"/>
      <c r="T98716" s="5"/>
      <c r="U98716" s="5"/>
      <c r="V98716" s="5"/>
      <c r="W98716" s="5"/>
      <c r="X98716" s="5"/>
      <c r="Y98716" s="5"/>
    </row>
    <row r="98717" spans="3:25">
      <c r="C98717" s="4"/>
      <c r="D98717" s="4"/>
      <c r="E98717" s="4"/>
      <c r="F98717" s="4"/>
      <c r="G98717" s="4"/>
      <c r="H98717" s="4"/>
      <c r="K98717" s="5"/>
      <c r="L98717" s="5"/>
      <c r="M98717" s="5"/>
      <c r="N98717" s="5"/>
      <c r="O98717" s="5"/>
      <c r="P98717" s="5"/>
      <c r="Q98717" s="5"/>
      <c r="R98717" s="5"/>
      <c r="S98717" s="5"/>
      <c r="T98717" s="5"/>
      <c r="U98717" s="5"/>
      <c r="V98717" s="5"/>
      <c r="W98717" s="5"/>
      <c r="X98717" s="5"/>
      <c r="Y98717" s="5"/>
    </row>
    <row r="98718" spans="3:25">
      <c r="C98718" s="4"/>
      <c r="D98718" s="4"/>
      <c r="E98718" s="4"/>
      <c r="F98718" s="4"/>
      <c r="G98718" s="4"/>
      <c r="H98718" s="4"/>
      <c r="K98718" s="5"/>
      <c r="L98718" s="5"/>
      <c r="M98718" s="5"/>
      <c r="N98718" s="5"/>
      <c r="O98718" s="5"/>
      <c r="P98718" s="5"/>
      <c r="Q98718" s="5"/>
      <c r="R98718" s="5"/>
      <c r="S98718" s="5"/>
      <c r="T98718" s="5"/>
      <c r="U98718" s="5"/>
      <c r="V98718" s="5"/>
      <c r="W98718" s="5"/>
      <c r="X98718" s="5"/>
      <c r="Y98718" s="5"/>
    </row>
    <row r="98719" spans="3:25">
      <c r="C98719" s="4"/>
      <c r="D98719" s="4"/>
      <c r="E98719" s="4"/>
      <c r="F98719" s="4"/>
      <c r="G98719" s="4"/>
      <c r="H98719" s="4"/>
      <c r="K98719" s="5"/>
      <c r="L98719" s="5"/>
      <c r="M98719" s="5"/>
      <c r="N98719" s="5"/>
      <c r="O98719" s="5"/>
      <c r="P98719" s="5"/>
      <c r="Q98719" s="5"/>
      <c r="R98719" s="5"/>
      <c r="S98719" s="5"/>
      <c r="T98719" s="5"/>
      <c r="U98719" s="5"/>
      <c r="V98719" s="5"/>
      <c r="W98719" s="5"/>
      <c r="X98719" s="5"/>
      <c r="Y98719" s="5"/>
    </row>
    <row r="98720" spans="3:25">
      <c r="C98720" s="4"/>
      <c r="D98720" s="4"/>
      <c r="E98720" s="4"/>
      <c r="F98720" s="4"/>
      <c r="G98720" s="4"/>
      <c r="H98720" s="4"/>
      <c r="K98720" s="5"/>
      <c r="L98720" s="5"/>
      <c r="M98720" s="5"/>
      <c r="N98720" s="5"/>
      <c r="O98720" s="5"/>
      <c r="P98720" s="5"/>
      <c r="Q98720" s="5"/>
      <c r="R98720" s="5"/>
      <c r="S98720" s="5"/>
      <c r="T98720" s="5"/>
      <c r="U98720" s="5"/>
      <c r="V98720" s="5"/>
      <c r="W98720" s="5"/>
      <c r="X98720" s="5"/>
      <c r="Y98720" s="5"/>
    </row>
    <row r="98721" spans="3:25">
      <c r="C98721" s="4"/>
      <c r="D98721" s="4"/>
      <c r="E98721" s="4"/>
      <c r="F98721" s="4"/>
      <c r="G98721" s="4"/>
      <c r="H98721" s="4"/>
      <c r="K98721" s="5"/>
      <c r="L98721" s="5"/>
      <c r="M98721" s="5"/>
      <c r="N98721" s="5"/>
      <c r="O98721" s="5"/>
      <c r="P98721" s="5"/>
      <c r="Q98721" s="5"/>
      <c r="R98721" s="5"/>
      <c r="S98721" s="5"/>
      <c r="T98721" s="5"/>
      <c r="U98721" s="5"/>
      <c r="V98721" s="5"/>
      <c r="W98721" s="5"/>
      <c r="X98721" s="5"/>
      <c r="Y98721" s="5"/>
    </row>
    <row r="98722" spans="3:25">
      <c r="C98722" s="4"/>
      <c r="D98722" s="4"/>
      <c r="E98722" s="4"/>
      <c r="F98722" s="4"/>
      <c r="G98722" s="4"/>
      <c r="H98722" s="4"/>
      <c r="K98722" s="5"/>
      <c r="L98722" s="5"/>
      <c r="M98722" s="5"/>
      <c r="N98722" s="5"/>
      <c r="O98722" s="5"/>
      <c r="P98722" s="5"/>
      <c r="Q98722" s="5"/>
      <c r="R98722" s="5"/>
      <c r="S98722" s="5"/>
      <c r="T98722" s="5"/>
      <c r="U98722" s="5"/>
      <c r="V98722" s="5"/>
      <c r="W98722" s="5"/>
      <c r="X98722" s="5"/>
      <c r="Y98722" s="5"/>
    </row>
    <row r="98723" spans="3:25">
      <c r="C98723" s="4"/>
      <c r="D98723" s="4"/>
      <c r="E98723" s="4"/>
      <c r="F98723" s="4"/>
      <c r="G98723" s="4"/>
      <c r="H98723" s="4"/>
      <c r="K98723" s="5"/>
      <c r="L98723" s="5"/>
      <c r="M98723" s="5"/>
      <c r="N98723" s="5"/>
      <c r="O98723" s="5"/>
      <c r="P98723" s="5"/>
      <c r="Q98723" s="5"/>
      <c r="R98723" s="5"/>
      <c r="S98723" s="5"/>
      <c r="T98723" s="5"/>
      <c r="U98723" s="5"/>
      <c r="V98723" s="5"/>
      <c r="W98723" s="5"/>
      <c r="X98723" s="5"/>
      <c r="Y98723" s="5"/>
    </row>
    <row r="98724" spans="3:25">
      <c r="C98724" s="4"/>
      <c r="D98724" s="4"/>
      <c r="E98724" s="4"/>
      <c r="F98724" s="4"/>
      <c r="G98724" s="4"/>
      <c r="H98724" s="4"/>
      <c r="K98724" s="5"/>
      <c r="L98724" s="5"/>
      <c r="M98724" s="5"/>
      <c r="N98724" s="5"/>
      <c r="O98724" s="5"/>
      <c r="P98724" s="5"/>
      <c r="Q98724" s="5"/>
      <c r="R98724" s="5"/>
      <c r="S98724" s="5"/>
      <c r="T98724" s="5"/>
      <c r="U98724" s="5"/>
      <c r="V98724" s="5"/>
      <c r="W98724" s="5"/>
      <c r="X98724" s="5"/>
      <c r="Y98724" s="5"/>
    </row>
    <row r="98725" spans="3:25">
      <c r="C98725" s="4"/>
      <c r="D98725" s="4"/>
      <c r="E98725" s="4"/>
      <c r="F98725" s="4"/>
      <c r="G98725" s="4"/>
      <c r="H98725" s="4"/>
      <c r="K98725" s="5"/>
      <c r="L98725" s="5"/>
      <c r="M98725" s="5"/>
      <c r="N98725" s="5"/>
      <c r="O98725" s="5"/>
      <c r="P98725" s="5"/>
      <c r="Q98725" s="5"/>
      <c r="R98725" s="5"/>
      <c r="S98725" s="5"/>
      <c r="T98725" s="5"/>
      <c r="U98725" s="5"/>
      <c r="V98725" s="5"/>
      <c r="W98725" s="5"/>
      <c r="X98725" s="5"/>
      <c r="Y98725" s="5"/>
    </row>
    <row r="98726" spans="3:25">
      <c r="C98726" s="4"/>
      <c r="D98726" s="4"/>
      <c r="E98726" s="4"/>
      <c r="F98726" s="4"/>
      <c r="G98726" s="4"/>
      <c r="H98726" s="4"/>
      <c r="K98726" s="5"/>
      <c r="L98726" s="5"/>
      <c r="M98726" s="5"/>
      <c r="N98726" s="5"/>
      <c r="O98726" s="5"/>
      <c r="P98726" s="5"/>
      <c r="Q98726" s="5"/>
      <c r="R98726" s="5"/>
      <c r="S98726" s="5"/>
      <c r="T98726" s="5"/>
      <c r="U98726" s="5"/>
      <c r="V98726" s="5"/>
      <c r="W98726" s="5"/>
      <c r="X98726" s="5"/>
      <c r="Y98726" s="5"/>
    </row>
    <row r="98727" spans="3:25">
      <c r="C98727" s="4"/>
      <c r="D98727" s="4"/>
      <c r="E98727" s="4"/>
      <c r="F98727" s="4"/>
      <c r="G98727" s="4"/>
      <c r="H98727" s="4"/>
      <c r="K98727" s="5"/>
      <c r="L98727" s="5"/>
      <c r="M98727" s="5"/>
      <c r="N98727" s="5"/>
      <c r="O98727" s="5"/>
      <c r="P98727" s="5"/>
      <c r="Q98727" s="5"/>
      <c r="R98727" s="5"/>
      <c r="S98727" s="5"/>
      <c r="T98727" s="5"/>
      <c r="U98727" s="5"/>
      <c r="V98727" s="5"/>
      <c r="W98727" s="5"/>
      <c r="X98727" s="5"/>
      <c r="Y98727" s="5"/>
    </row>
    <row r="98728" spans="3:25">
      <c r="C98728" s="4"/>
      <c r="D98728" s="4"/>
      <c r="E98728" s="4"/>
      <c r="F98728" s="4"/>
      <c r="G98728" s="4"/>
      <c r="H98728" s="4"/>
      <c r="K98728" s="5"/>
      <c r="L98728" s="5"/>
      <c r="M98728" s="5"/>
      <c r="N98728" s="5"/>
      <c r="O98728" s="5"/>
      <c r="P98728" s="5"/>
      <c r="Q98728" s="5"/>
      <c r="R98728" s="5"/>
      <c r="S98728" s="5"/>
      <c r="T98728" s="5"/>
      <c r="U98728" s="5"/>
      <c r="V98728" s="5"/>
      <c r="W98728" s="5"/>
      <c r="X98728" s="5"/>
      <c r="Y98728" s="5"/>
    </row>
    <row r="98729" spans="3:25">
      <c r="C98729" s="4"/>
      <c r="D98729" s="4"/>
      <c r="E98729" s="4"/>
      <c r="F98729" s="4"/>
      <c r="G98729" s="4"/>
      <c r="H98729" s="4"/>
      <c r="K98729" s="5"/>
      <c r="L98729" s="5"/>
      <c r="M98729" s="5"/>
      <c r="N98729" s="5"/>
      <c r="O98729" s="5"/>
      <c r="P98729" s="5"/>
      <c r="Q98729" s="5"/>
      <c r="R98729" s="5"/>
      <c r="S98729" s="5"/>
      <c r="T98729" s="5"/>
      <c r="U98729" s="5"/>
      <c r="V98729" s="5"/>
      <c r="W98729" s="5"/>
      <c r="X98729" s="5"/>
      <c r="Y98729" s="5"/>
    </row>
    <row r="98730" spans="3:25">
      <c r="C98730" s="4"/>
      <c r="D98730" s="4"/>
      <c r="E98730" s="4"/>
      <c r="F98730" s="4"/>
      <c r="G98730" s="4"/>
      <c r="H98730" s="4"/>
      <c r="K98730" s="5"/>
      <c r="L98730" s="5"/>
      <c r="M98730" s="5"/>
      <c r="N98730" s="5"/>
      <c r="O98730" s="5"/>
      <c r="P98730" s="5"/>
      <c r="Q98730" s="5"/>
      <c r="R98730" s="5"/>
      <c r="S98730" s="5"/>
      <c r="T98730" s="5"/>
      <c r="U98730" s="5"/>
      <c r="V98730" s="5"/>
      <c r="W98730" s="5"/>
      <c r="X98730" s="5"/>
      <c r="Y98730" s="5"/>
    </row>
    <row r="98731" spans="3:25">
      <c r="C98731" s="4"/>
      <c r="D98731" s="4"/>
      <c r="E98731" s="4"/>
      <c r="F98731" s="4"/>
      <c r="G98731" s="4"/>
      <c r="H98731" s="4"/>
      <c r="K98731" s="5"/>
      <c r="L98731" s="5"/>
      <c r="M98731" s="5"/>
      <c r="N98731" s="5"/>
      <c r="O98731" s="5"/>
      <c r="P98731" s="5"/>
      <c r="Q98731" s="5"/>
      <c r="R98731" s="5"/>
      <c r="S98731" s="5"/>
      <c r="T98731" s="5"/>
      <c r="U98731" s="5"/>
      <c r="V98731" s="5"/>
      <c r="W98731" s="5"/>
      <c r="X98731" s="5"/>
      <c r="Y98731" s="5"/>
    </row>
    <row r="98732" spans="3:25">
      <c r="C98732" s="4"/>
      <c r="D98732" s="4"/>
      <c r="E98732" s="4"/>
      <c r="F98732" s="4"/>
      <c r="G98732" s="4"/>
      <c r="H98732" s="4"/>
      <c r="K98732" s="5"/>
      <c r="L98732" s="5"/>
      <c r="M98732" s="5"/>
      <c r="N98732" s="5"/>
      <c r="O98732" s="5"/>
      <c r="P98732" s="5"/>
      <c r="Q98732" s="5"/>
      <c r="R98732" s="5"/>
      <c r="S98732" s="5"/>
      <c r="T98732" s="5"/>
      <c r="U98732" s="5"/>
      <c r="V98732" s="5"/>
      <c r="W98732" s="5"/>
      <c r="X98732" s="5"/>
      <c r="Y98732" s="5"/>
    </row>
    <row r="98733" spans="3:25">
      <c r="C98733" s="4"/>
      <c r="D98733" s="4"/>
      <c r="E98733" s="4"/>
      <c r="F98733" s="4"/>
      <c r="G98733" s="4"/>
      <c r="H98733" s="4"/>
      <c r="K98733" s="5"/>
      <c r="L98733" s="5"/>
      <c r="M98733" s="5"/>
      <c r="N98733" s="5"/>
      <c r="O98733" s="5"/>
      <c r="P98733" s="5"/>
      <c r="Q98733" s="5"/>
      <c r="R98733" s="5"/>
      <c r="S98733" s="5"/>
      <c r="T98733" s="5"/>
      <c r="U98733" s="5"/>
      <c r="V98733" s="5"/>
      <c r="W98733" s="5"/>
      <c r="X98733" s="5"/>
      <c r="Y98733" s="5"/>
    </row>
    <row r="98734" spans="3:25">
      <c r="C98734" s="4"/>
      <c r="D98734" s="4"/>
      <c r="E98734" s="4"/>
      <c r="F98734" s="4"/>
      <c r="G98734" s="4"/>
      <c r="H98734" s="4"/>
      <c r="K98734" s="5"/>
      <c r="L98734" s="5"/>
      <c r="M98734" s="5"/>
      <c r="N98734" s="5"/>
      <c r="O98734" s="5"/>
      <c r="P98734" s="5"/>
      <c r="Q98734" s="5"/>
      <c r="R98734" s="5"/>
      <c r="S98734" s="5"/>
      <c r="T98734" s="5"/>
      <c r="U98734" s="5"/>
      <c r="V98734" s="5"/>
      <c r="W98734" s="5"/>
      <c r="X98734" s="5"/>
      <c r="Y98734" s="5"/>
    </row>
    <row r="98735" spans="3:25">
      <c r="C98735" s="4"/>
      <c r="D98735" s="4"/>
      <c r="E98735" s="4"/>
      <c r="F98735" s="4"/>
      <c r="G98735" s="4"/>
      <c r="H98735" s="4"/>
      <c r="K98735" s="5"/>
      <c r="L98735" s="5"/>
      <c r="M98735" s="5"/>
      <c r="N98735" s="5"/>
      <c r="O98735" s="5"/>
      <c r="P98735" s="5"/>
      <c r="Q98735" s="5"/>
      <c r="R98735" s="5"/>
      <c r="S98735" s="5"/>
      <c r="T98735" s="5"/>
      <c r="U98735" s="5"/>
      <c r="V98735" s="5"/>
      <c r="W98735" s="5"/>
      <c r="X98735" s="5"/>
      <c r="Y98735" s="5"/>
    </row>
    <row r="98736" spans="3:25">
      <c r="C98736" s="4"/>
      <c r="D98736" s="4"/>
      <c r="E98736" s="4"/>
      <c r="F98736" s="4"/>
      <c r="G98736" s="4"/>
      <c r="H98736" s="4"/>
      <c r="K98736" s="5"/>
      <c r="L98736" s="5"/>
      <c r="M98736" s="5"/>
      <c r="N98736" s="5"/>
      <c r="O98736" s="5"/>
      <c r="P98736" s="5"/>
      <c r="Q98736" s="5"/>
      <c r="R98736" s="5"/>
      <c r="S98736" s="5"/>
      <c r="T98736" s="5"/>
      <c r="U98736" s="5"/>
      <c r="V98736" s="5"/>
      <c r="W98736" s="5"/>
      <c r="X98736" s="5"/>
      <c r="Y98736" s="5"/>
    </row>
    <row r="98737" spans="3:25">
      <c r="C98737" s="4"/>
      <c r="D98737" s="4"/>
      <c r="E98737" s="4"/>
      <c r="F98737" s="4"/>
      <c r="G98737" s="4"/>
      <c r="H98737" s="4"/>
      <c r="K98737" s="5"/>
      <c r="L98737" s="5"/>
      <c r="M98737" s="5"/>
      <c r="N98737" s="5"/>
      <c r="O98737" s="5"/>
      <c r="P98737" s="5"/>
      <c r="Q98737" s="5"/>
      <c r="R98737" s="5"/>
      <c r="S98737" s="5"/>
      <c r="T98737" s="5"/>
      <c r="U98737" s="5"/>
      <c r="V98737" s="5"/>
      <c r="W98737" s="5"/>
      <c r="X98737" s="5"/>
      <c r="Y98737" s="5"/>
    </row>
    <row r="98738" spans="3:25">
      <c r="C98738" s="4"/>
      <c r="D98738" s="4"/>
      <c r="E98738" s="4"/>
      <c r="F98738" s="4"/>
      <c r="G98738" s="4"/>
      <c r="H98738" s="4"/>
      <c r="K98738" s="5"/>
      <c r="L98738" s="5"/>
      <c r="M98738" s="5"/>
      <c r="N98738" s="5"/>
      <c r="O98738" s="5"/>
      <c r="P98738" s="5"/>
      <c r="Q98738" s="5"/>
      <c r="R98738" s="5"/>
      <c r="S98738" s="5"/>
      <c r="T98738" s="5"/>
      <c r="U98738" s="5"/>
      <c r="V98738" s="5"/>
      <c r="W98738" s="5"/>
      <c r="X98738" s="5"/>
      <c r="Y98738" s="5"/>
    </row>
    <row r="98739" spans="3:25">
      <c r="C98739" s="4"/>
      <c r="D98739" s="4"/>
      <c r="E98739" s="4"/>
      <c r="F98739" s="4"/>
      <c r="G98739" s="4"/>
      <c r="H98739" s="4"/>
      <c r="K98739" s="5"/>
      <c r="L98739" s="5"/>
      <c r="M98739" s="5"/>
      <c r="N98739" s="5"/>
      <c r="O98739" s="5"/>
      <c r="P98739" s="5"/>
      <c r="Q98739" s="5"/>
      <c r="R98739" s="5"/>
      <c r="S98739" s="5"/>
      <c r="T98739" s="5"/>
      <c r="U98739" s="5"/>
      <c r="V98739" s="5"/>
      <c r="W98739" s="5"/>
      <c r="X98739" s="5"/>
      <c r="Y98739" s="5"/>
    </row>
    <row r="98740" spans="3:25">
      <c r="C98740" s="4"/>
      <c r="D98740" s="4"/>
      <c r="E98740" s="4"/>
      <c r="F98740" s="4"/>
      <c r="G98740" s="4"/>
      <c r="H98740" s="4"/>
      <c r="K98740" s="5"/>
      <c r="L98740" s="5"/>
      <c r="M98740" s="5"/>
      <c r="N98740" s="5"/>
      <c r="O98740" s="5"/>
      <c r="P98740" s="5"/>
      <c r="Q98740" s="5"/>
      <c r="R98740" s="5"/>
      <c r="S98740" s="5"/>
      <c r="T98740" s="5"/>
      <c r="U98740" s="5"/>
      <c r="V98740" s="5"/>
      <c r="W98740" s="5"/>
      <c r="X98740" s="5"/>
      <c r="Y98740" s="5"/>
    </row>
    <row r="98741" spans="3:25">
      <c r="C98741" s="4"/>
      <c r="D98741" s="4"/>
      <c r="E98741" s="4"/>
      <c r="F98741" s="4"/>
      <c r="G98741" s="4"/>
      <c r="H98741" s="4"/>
      <c r="K98741" s="5"/>
      <c r="L98741" s="5"/>
      <c r="M98741" s="5"/>
      <c r="N98741" s="5"/>
      <c r="O98741" s="5"/>
      <c r="P98741" s="5"/>
      <c r="Q98741" s="5"/>
      <c r="R98741" s="5"/>
      <c r="S98741" s="5"/>
      <c r="T98741" s="5"/>
      <c r="U98741" s="5"/>
      <c r="V98741" s="5"/>
      <c r="W98741" s="5"/>
      <c r="X98741" s="5"/>
      <c r="Y98741" s="5"/>
    </row>
    <row r="98742" spans="3:25">
      <c r="C98742" s="4"/>
      <c r="D98742" s="4"/>
      <c r="E98742" s="4"/>
      <c r="F98742" s="4"/>
      <c r="G98742" s="4"/>
      <c r="H98742" s="4"/>
      <c r="K98742" s="5"/>
      <c r="L98742" s="5"/>
      <c r="M98742" s="5"/>
      <c r="N98742" s="5"/>
      <c r="O98742" s="5"/>
      <c r="P98742" s="5"/>
      <c r="Q98742" s="5"/>
      <c r="R98742" s="5"/>
      <c r="S98742" s="5"/>
      <c r="T98742" s="5"/>
      <c r="U98742" s="5"/>
      <c r="V98742" s="5"/>
      <c r="W98742" s="5"/>
      <c r="X98742" s="5"/>
      <c r="Y98742" s="5"/>
    </row>
    <row r="98743" spans="3:25">
      <c r="C98743" s="4"/>
      <c r="D98743" s="4"/>
      <c r="E98743" s="4"/>
      <c r="F98743" s="4"/>
      <c r="G98743" s="4"/>
      <c r="H98743" s="4"/>
      <c r="K98743" s="5"/>
      <c r="L98743" s="5"/>
      <c r="M98743" s="5"/>
      <c r="N98743" s="5"/>
      <c r="O98743" s="5"/>
      <c r="P98743" s="5"/>
      <c r="Q98743" s="5"/>
      <c r="R98743" s="5"/>
      <c r="S98743" s="5"/>
      <c r="T98743" s="5"/>
      <c r="U98743" s="5"/>
      <c r="V98743" s="5"/>
      <c r="W98743" s="5"/>
      <c r="X98743" s="5"/>
      <c r="Y98743" s="5"/>
    </row>
    <row r="98744" spans="3:25">
      <c r="C98744" s="4"/>
      <c r="D98744" s="4"/>
      <c r="E98744" s="4"/>
      <c r="F98744" s="4"/>
      <c r="G98744" s="4"/>
      <c r="H98744" s="4"/>
      <c r="K98744" s="5"/>
      <c r="L98744" s="5"/>
      <c r="M98744" s="5"/>
      <c r="N98744" s="5"/>
      <c r="O98744" s="5"/>
      <c r="P98744" s="5"/>
      <c r="Q98744" s="5"/>
      <c r="R98744" s="5"/>
      <c r="S98744" s="5"/>
      <c r="T98744" s="5"/>
      <c r="U98744" s="5"/>
      <c r="V98744" s="5"/>
      <c r="W98744" s="5"/>
      <c r="X98744" s="5"/>
      <c r="Y98744" s="5"/>
    </row>
    <row r="98745" spans="3:25">
      <c r="C98745" s="4"/>
      <c r="D98745" s="4"/>
      <c r="E98745" s="4"/>
      <c r="F98745" s="4"/>
      <c r="G98745" s="4"/>
      <c r="H98745" s="4"/>
      <c r="K98745" s="5"/>
      <c r="L98745" s="5"/>
      <c r="M98745" s="5"/>
      <c r="N98745" s="5"/>
      <c r="O98745" s="5"/>
      <c r="P98745" s="5"/>
      <c r="Q98745" s="5"/>
      <c r="R98745" s="5"/>
      <c r="S98745" s="5"/>
      <c r="T98745" s="5"/>
      <c r="U98745" s="5"/>
      <c r="V98745" s="5"/>
      <c r="W98745" s="5"/>
      <c r="X98745" s="5"/>
      <c r="Y98745" s="5"/>
    </row>
    <row r="98746" spans="3:25">
      <c r="C98746" s="4"/>
      <c r="D98746" s="4"/>
      <c r="E98746" s="4"/>
      <c r="F98746" s="4"/>
      <c r="G98746" s="4"/>
      <c r="H98746" s="4"/>
      <c r="K98746" s="5"/>
      <c r="L98746" s="5"/>
      <c r="M98746" s="5"/>
      <c r="N98746" s="5"/>
      <c r="O98746" s="5"/>
      <c r="P98746" s="5"/>
      <c r="Q98746" s="5"/>
      <c r="R98746" s="5"/>
      <c r="S98746" s="5"/>
      <c r="T98746" s="5"/>
      <c r="U98746" s="5"/>
      <c r="V98746" s="5"/>
      <c r="W98746" s="5"/>
      <c r="X98746" s="5"/>
      <c r="Y98746" s="5"/>
    </row>
    <row r="98747" spans="3:25">
      <c r="C98747" s="4"/>
      <c r="D98747" s="4"/>
      <c r="E98747" s="4"/>
      <c r="F98747" s="4"/>
      <c r="G98747" s="4"/>
      <c r="H98747" s="4"/>
      <c r="K98747" s="5"/>
      <c r="L98747" s="5"/>
      <c r="M98747" s="5"/>
      <c r="N98747" s="5"/>
      <c r="O98747" s="5"/>
      <c r="P98747" s="5"/>
      <c r="Q98747" s="5"/>
      <c r="R98747" s="5"/>
      <c r="S98747" s="5"/>
      <c r="T98747" s="5"/>
      <c r="U98747" s="5"/>
      <c r="V98747" s="5"/>
      <c r="W98747" s="5"/>
      <c r="X98747" s="5"/>
      <c r="Y98747" s="5"/>
    </row>
    <row r="98748" spans="3:25">
      <c r="C98748" s="4"/>
      <c r="D98748" s="4"/>
      <c r="E98748" s="4"/>
      <c r="F98748" s="4"/>
      <c r="G98748" s="4"/>
      <c r="H98748" s="4"/>
      <c r="K98748" s="5"/>
      <c r="L98748" s="5"/>
      <c r="M98748" s="5"/>
      <c r="N98748" s="5"/>
      <c r="O98748" s="5"/>
      <c r="P98748" s="5"/>
      <c r="Q98748" s="5"/>
      <c r="R98748" s="5"/>
      <c r="S98748" s="5"/>
      <c r="T98748" s="5"/>
      <c r="U98748" s="5"/>
      <c r="V98748" s="5"/>
      <c r="W98748" s="5"/>
      <c r="X98748" s="5"/>
      <c r="Y98748" s="5"/>
    </row>
    <row r="98749" spans="3:25">
      <c r="C98749" s="4"/>
      <c r="D98749" s="4"/>
      <c r="E98749" s="4"/>
      <c r="F98749" s="4"/>
      <c r="G98749" s="4"/>
      <c r="H98749" s="4"/>
      <c r="K98749" s="5"/>
      <c r="L98749" s="5"/>
      <c r="M98749" s="5"/>
      <c r="N98749" s="5"/>
      <c r="O98749" s="5"/>
      <c r="P98749" s="5"/>
      <c r="Q98749" s="5"/>
      <c r="R98749" s="5"/>
      <c r="S98749" s="5"/>
      <c r="T98749" s="5"/>
      <c r="U98749" s="5"/>
      <c r="V98749" s="5"/>
      <c r="W98749" s="5"/>
      <c r="X98749" s="5"/>
      <c r="Y98749" s="5"/>
    </row>
    <row r="98750" spans="3:25">
      <c r="C98750" s="4"/>
      <c r="D98750" s="4"/>
      <c r="E98750" s="4"/>
      <c r="F98750" s="4"/>
      <c r="G98750" s="4"/>
      <c r="H98750" s="4"/>
      <c r="K98750" s="5"/>
      <c r="L98750" s="5"/>
      <c r="M98750" s="5"/>
      <c r="N98750" s="5"/>
      <c r="O98750" s="5"/>
      <c r="P98750" s="5"/>
      <c r="Q98750" s="5"/>
      <c r="R98750" s="5"/>
      <c r="S98750" s="5"/>
      <c r="T98750" s="5"/>
      <c r="U98750" s="5"/>
      <c r="V98750" s="5"/>
      <c r="W98750" s="5"/>
      <c r="X98750" s="5"/>
      <c r="Y98750" s="5"/>
    </row>
    <row r="98751" spans="3:25">
      <c r="C98751" s="4"/>
      <c r="D98751" s="4"/>
      <c r="E98751" s="4"/>
      <c r="F98751" s="4"/>
      <c r="G98751" s="4"/>
      <c r="H98751" s="4"/>
      <c r="K98751" s="5"/>
      <c r="L98751" s="5"/>
      <c r="M98751" s="5"/>
      <c r="N98751" s="5"/>
      <c r="O98751" s="5"/>
      <c r="P98751" s="5"/>
      <c r="Q98751" s="5"/>
      <c r="R98751" s="5"/>
      <c r="S98751" s="5"/>
      <c r="T98751" s="5"/>
      <c r="U98751" s="5"/>
      <c r="V98751" s="5"/>
      <c r="W98751" s="5"/>
      <c r="X98751" s="5"/>
      <c r="Y98751" s="5"/>
    </row>
    <row r="98752" spans="3:25">
      <c r="C98752" s="4"/>
      <c r="D98752" s="4"/>
      <c r="E98752" s="4"/>
      <c r="F98752" s="4"/>
      <c r="G98752" s="4"/>
      <c r="H98752" s="4"/>
      <c r="K98752" s="5"/>
      <c r="L98752" s="5"/>
      <c r="M98752" s="5"/>
      <c r="N98752" s="5"/>
      <c r="O98752" s="5"/>
      <c r="P98752" s="5"/>
      <c r="Q98752" s="5"/>
      <c r="R98752" s="5"/>
      <c r="S98752" s="5"/>
      <c r="T98752" s="5"/>
      <c r="U98752" s="5"/>
      <c r="V98752" s="5"/>
      <c r="W98752" s="5"/>
      <c r="X98752" s="5"/>
      <c r="Y98752" s="5"/>
    </row>
    <row r="98753" spans="3:25">
      <c r="C98753" s="4"/>
      <c r="D98753" s="4"/>
      <c r="E98753" s="4"/>
      <c r="F98753" s="4"/>
      <c r="G98753" s="4"/>
      <c r="H98753" s="4"/>
      <c r="K98753" s="5"/>
      <c r="L98753" s="5"/>
      <c r="M98753" s="5"/>
      <c r="N98753" s="5"/>
      <c r="O98753" s="5"/>
      <c r="P98753" s="5"/>
      <c r="Q98753" s="5"/>
      <c r="R98753" s="5"/>
      <c r="S98753" s="5"/>
      <c r="T98753" s="5"/>
      <c r="U98753" s="5"/>
      <c r="V98753" s="5"/>
      <c r="W98753" s="5"/>
      <c r="X98753" s="5"/>
      <c r="Y98753" s="5"/>
    </row>
    <row r="98754" spans="3:25">
      <c r="C98754" s="4"/>
      <c r="D98754" s="4"/>
      <c r="E98754" s="4"/>
      <c r="F98754" s="4"/>
      <c r="G98754" s="4"/>
      <c r="H98754" s="4"/>
      <c r="K98754" s="5"/>
      <c r="L98754" s="5"/>
      <c r="M98754" s="5"/>
      <c r="N98754" s="5"/>
      <c r="O98754" s="5"/>
      <c r="P98754" s="5"/>
      <c r="Q98754" s="5"/>
      <c r="R98754" s="5"/>
      <c r="S98754" s="5"/>
      <c r="T98754" s="5"/>
      <c r="U98754" s="5"/>
      <c r="V98754" s="5"/>
      <c r="W98754" s="5"/>
      <c r="X98754" s="5"/>
      <c r="Y98754" s="5"/>
    </row>
    <row r="98755" spans="3:25">
      <c r="C98755" s="4"/>
      <c r="D98755" s="4"/>
      <c r="E98755" s="4"/>
      <c r="F98755" s="4"/>
      <c r="G98755" s="4"/>
      <c r="H98755" s="4"/>
      <c r="K98755" s="5"/>
      <c r="L98755" s="5"/>
      <c r="M98755" s="5"/>
      <c r="N98755" s="5"/>
      <c r="O98755" s="5"/>
      <c r="P98755" s="5"/>
      <c r="Q98755" s="5"/>
      <c r="R98755" s="5"/>
      <c r="S98755" s="5"/>
      <c r="T98755" s="5"/>
      <c r="U98755" s="5"/>
      <c r="V98755" s="5"/>
      <c r="W98755" s="5"/>
      <c r="X98755" s="5"/>
      <c r="Y98755" s="5"/>
    </row>
    <row r="98756" spans="3:25">
      <c r="C98756" s="4"/>
      <c r="D98756" s="4"/>
      <c r="E98756" s="4"/>
      <c r="F98756" s="4"/>
      <c r="G98756" s="4"/>
      <c r="H98756" s="4"/>
      <c r="K98756" s="5"/>
      <c r="L98756" s="5"/>
      <c r="M98756" s="5"/>
      <c r="N98756" s="5"/>
      <c r="O98756" s="5"/>
      <c r="P98756" s="5"/>
      <c r="Q98756" s="5"/>
      <c r="R98756" s="5"/>
      <c r="S98756" s="5"/>
      <c r="T98756" s="5"/>
      <c r="U98756" s="5"/>
      <c r="V98756" s="5"/>
      <c r="W98756" s="5"/>
      <c r="X98756" s="5"/>
      <c r="Y98756" s="5"/>
    </row>
    <row r="98757" spans="3:25">
      <c r="C98757" s="4"/>
      <c r="D98757" s="4"/>
      <c r="E98757" s="4"/>
      <c r="F98757" s="4"/>
      <c r="G98757" s="4"/>
      <c r="H98757" s="4"/>
      <c r="K98757" s="5"/>
      <c r="L98757" s="5"/>
      <c r="M98757" s="5"/>
      <c r="N98757" s="5"/>
      <c r="O98757" s="5"/>
      <c r="P98757" s="5"/>
      <c r="Q98757" s="5"/>
      <c r="R98757" s="5"/>
      <c r="S98757" s="5"/>
      <c r="T98757" s="5"/>
      <c r="U98757" s="5"/>
      <c r="V98757" s="5"/>
      <c r="W98757" s="5"/>
      <c r="X98757" s="5"/>
      <c r="Y98757" s="5"/>
    </row>
    <row r="98758" spans="3:25">
      <c r="C98758" s="4"/>
      <c r="D98758" s="4"/>
      <c r="E98758" s="4"/>
      <c r="F98758" s="4"/>
      <c r="G98758" s="4"/>
      <c r="H98758" s="4"/>
      <c r="K98758" s="5"/>
      <c r="L98758" s="5"/>
      <c r="M98758" s="5"/>
      <c r="N98758" s="5"/>
      <c r="O98758" s="5"/>
      <c r="P98758" s="5"/>
      <c r="Q98758" s="5"/>
      <c r="R98758" s="5"/>
      <c r="S98758" s="5"/>
      <c r="T98758" s="5"/>
      <c r="U98758" s="5"/>
      <c r="V98758" s="5"/>
      <c r="W98758" s="5"/>
      <c r="X98758" s="5"/>
      <c r="Y98758" s="5"/>
    </row>
    <row r="98759" spans="3:25">
      <c r="C98759" s="4"/>
      <c r="D98759" s="4"/>
      <c r="E98759" s="4"/>
      <c r="F98759" s="4"/>
      <c r="G98759" s="4"/>
      <c r="H98759" s="4"/>
      <c r="K98759" s="5"/>
      <c r="L98759" s="5"/>
      <c r="M98759" s="5"/>
      <c r="N98759" s="5"/>
      <c r="O98759" s="5"/>
      <c r="P98759" s="5"/>
      <c r="Q98759" s="5"/>
      <c r="R98759" s="5"/>
      <c r="S98759" s="5"/>
      <c r="T98759" s="5"/>
      <c r="U98759" s="5"/>
      <c r="V98759" s="5"/>
      <c r="W98759" s="5"/>
      <c r="X98759" s="5"/>
      <c r="Y98759" s="5"/>
    </row>
    <row r="98760" spans="3:25">
      <c r="C98760" s="4"/>
      <c r="D98760" s="4"/>
      <c r="E98760" s="4"/>
      <c r="F98760" s="4"/>
      <c r="G98760" s="4"/>
      <c r="H98760" s="4"/>
      <c r="K98760" s="5"/>
      <c r="L98760" s="5"/>
      <c r="M98760" s="5"/>
      <c r="N98760" s="5"/>
      <c r="O98760" s="5"/>
      <c r="P98760" s="5"/>
      <c r="Q98760" s="5"/>
      <c r="R98760" s="5"/>
      <c r="S98760" s="5"/>
      <c r="T98760" s="5"/>
      <c r="U98760" s="5"/>
      <c r="V98760" s="5"/>
      <c r="W98760" s="5"/>
      <c r="X98760" s="5"/>
      <c r="Y98760" s="5"/>
    </row>
    <row r="98761" spans="3:25">
      <c r="C98761" s="4"/>
      <c r="D98761" s="4"/>
      <c r="E98761" s="4"/>
      <c r="F98761" s="4"/>
      <c r="G98761" s="4"/>
      <c r="H98761" s="4"/>
      <c r="K98761" s="5"/>
      <c r="L98761" s="5"/>
      <c r="M98761" s="5"/>
      <c r="N98761" s="5"/>
      <c r="O98761" s="5"/>
      <c r="P98761" s="5"/>
      <c r="Q98761" s="5"/>
      <c r="R98761" s="5"/>
      <c r="S98761" s="5"/>
      <c r="T98761" s="5"/>
      <c r="U98761" s="5"/>
      <c r="V98761" s="5"/>
      <c r="W98761" s="5"/>
      <c r="X98761" s="5"/>
      <c r="Y98761" s="5"/>
    </row>
    <row r="98762" spans="3:25">
      <c r="C98762" s="4"/>
      <c r="D98762" s="4"/>
      <c r="E98762" s="4"/>
      <c r="F98762" s="4"/>
      <c r="G98762" s="4"/>
      <c r="H98762" s="4"/>
      <c r="K98762" s="5"/>
      <c r="L98762" s="5"/>
      <c r="M98762" s="5"/>
      <c r="N98762" s="5"/>
      <c r="O98762" s="5"/>
      <c r="P98762" s="5"/>
      <c r="Q98762" s="5"/>
      <c r="R98762" s="5"/>
      <c r="S98762" s="5"/>
      <c r="T98762" s="5"/>
      <c r="U98762" s="5"/>
      <c r="V98762" s="5"/>
      <c r="W98762" s="5"/>
      <c r="X98762" s="5"/>
      <c r="Y98762" s="5"/>
    </row>
    <row r="98763" spans="3:25">
      <c r="C98763" s="4"/>
      <c r="D98763" s="4"/>
      <c r="E98763" s="4"/>
      <c r="F98763" s="4"/>
      <c r="G98763" s="4"/>
      <c r="H98763" s="4"/>
      <c r="K98763" s="5"/>
      <c r="L98763" s="5"/>
      <c r="M98763" s="5"/>
      <c r="N98763" s="5"/>
      <c r="O98763" s="5"/>
      <c r="P98763" s="5"/>
      <c r="Q98763" s="5"/>
      <c r="R98763" s="5"/>
      <c r="S98763" s="5"/>
      <c r="T98763" s="5"/>
      <c r="U98763" s="5"/>
      <c r="V98763" s="5"/>
      <c r="W98763" s="5"/>
      <c r="X98763" s="5"/>
      <c r="Y98763" s="5"/>
    </row>
    <row r="98764" spans="3:25">
      <c r="C98764" s="4"/>
      <c r="D98764" s="4"/>
      <c r="E98764" s="4"/>
      <c r="F98764" s="4"/>
      <c r="G98764" s="4"/>
      <c r="H98764" s="4"/>
      <c r="K98764" s="5"/>
      <c r="L98764" s="5"/>
      <c r="M98764" s="5"/>
      <c r="N98764" s="5"/>
      <c r="O98764" s="5"/>
      <c r="P98764" s="5"/>
      <c r="Q98764" s="5"/>
      <c r="R98764" s="5"/>
      <c r="S98764" s="5"/>
      <c r="T98764" s="5"/>
      <c r="U98764" s="5"/>
      <c r="V98764" s="5"/>
      <c r="W98764" s="5"/>
      <c r="X98764" s="5"/>
      <c r="Y98764" s="5"/>
    </row>
    <row r="98765" spans="3:25">
      <c r="C98765" s="4"/>
      <c r="D98765" s="4"/>
      <c r="E98765" s="4"/>
      <c r="F98765" s="4"/>
      <c r="G98765" s="4"/>
      <c r="H98765" s="4"/>
      <c r="K98765" s="5"/>
      <c r="L98765" s="5"/>
      <c r="M98765" s="5"/>
      <c r="N98765" s="5"/>
      <c r="O98765" s="5"/>
      <c r="P98765" s="5"/>
      <c r="Q98765" s="5"/>
      <c r="R98765" s="5"/>
      <c r="S98765" s="5"/>
      <c r="T98765" s="5"/>
      <c r="U98765" s="5"/>
      <c r="V98765" s="5"/>
      <c r="W98765" s="5"/>
      <c r="X98765" s="5"/>
      <c r="Y98765" s="5"/>
    </row>
    <row r="98766" spans="3:25">
      <c r="C98766" s="4"/>
      <c r="D98766" s="4"/>
      <c r="E98766" s="4"/>
      <c r="F98766" s="4"/>
      <c r="G98766" s="4"/>
      <c r="H98766" s="4"/>
      <c r="K98766" s="5"/>
      <c r="L98766" s="5"/>
      <c r="M98766" s="5"/>
      <c r="N98766" s="5"/>
      <c r="O98766" s="5"/>
      <c r="P98766" s="5"/>
      <c r="Q98766" s="5"/>
      <c r="R98766" s="5"/>
      <c r="S98766" s="5"/>
      <c r="T98766" s="5"/>
      <c r="U98766" s="5"/>
      <c r="V98766" s="5"/>
      <c r="W98766" s="5"/>
      <c r="X98766" s="5"/>
      <c r="Y98766" s="5"/>
    </row>
    <row r="98767" spans="3:25">
      <c r="C98767" s="4"/>
      <c r="D98767" s="4"/>
      <c r="E98767" s="4"/>
      <c r="F98767" s="4"/>
      <c r="G98767" s="4"/>
      <c r="H98767" s="4"/>
      <c r="K98767" s="5"/>
      <c r="L98767" s="5"/>
      <c r="M98767" s="5"/>
      <c r="N98767" s="5"/>
      <c r="O98767" s="5"/>
      <c r="P98767" s="5"/>
      <c r="Q98767" s="5"/>
      <c r="R98767" s="5"/>
      <c r="S98767" s="5"/>
      <c r="T98767" s="5"/>
      <c r="U98767" s="5"/>
      <c r="V98767" s="5"/>
      <c r="W98767" s="5"/>
      <c r="X98767" s="5"/>
      <c r="Y98767" s="5"/>
    </row>
    <row r="98768" spans="3:25">
      <c r="C98768" s="4"/>
      <c r="D98768" s="4"/>
      <c r="E98768" s="4"/>
      <c r="F98768" s="4"/>
      <c r="G98768" s="4"/>
      <c r="H98768" s="4"/>
      <c r="K98768" s="5"/>
      <c r="L98768" s="5"/>
      <c r="M98768" s="5"/>
      <c r="N98768" s="5"/>
      <c r="O98768" s="5"/>
      <c r="P98768" s="5"/>
      <c r="Q98768" s="5"/>
      <c r="R98768" s="5"/>
      <c r="S98768" s="5"/>
      <c r="T98768" s="5"/>
      <c r="U98768" s="5"/>
      <c r="V98768" s="5"/>
      <c r="W98768" s="5"/>
      <c r="X98768" s="5"/>
      <c r="Y98768" s="5"/>
    </row>
    <row r="98769" spans="3:25">
      <c r="C98769" s="4"/>
      <c r="D98769" s="4"/>
      <c r="E98769" s="4"/>
      <c r="F98769" s="4"/>
      <c r="G98769" s="4"/>
      <c r="H98769" s="4"/>
      <c r="K98769" s="5"/>
      <c r="L98769" s="5"/>
      <c r="M98769" s="5"/>
      <c r="N98769" s="5"/>
      <c r="O98769" s="5"/>
      <c r="P98769" s="5"/>
      <c r="Q98769" s="5"/>
      <c r="R98769" s="5"/>
      <c r="S98769" s="5"/>
      <c r="T98769" s="5"/>
      <c r="U98769" s="5"/>
      <c r="V98769" s="5"/>
      <c r="W98769" s="5"/>
      <c r="X98769" s="5"/>
      <c r="Y98769" s="5"/>
    </row>
    <row r="98770" spans="3:25">
      <c r="C98770" s="4"/>
      <c r="D98770" s="4"/>
      <c r="E98770" s="4"/>
      <c r="F98770" s="4"/>
      <c r="G98770" s="4"/>
      <c r="H98770" s="4"/>
      <c r="K98770" s="5"/>
      <c r="L98770" s="5"/>
      <c r="M98770" s="5"/>
      <c r="N98770" s="5"/>
      <c r="O98770" s="5"/>
      <c r="P98770" s="5"/>
      <c r="Q98770" s="5"/>
      <c r="R98770" s="5"/>
      <c r="S98770" s="5"/>
      <c r="T98770" s="5"/>
      <c r="U98770" s="5"/>
      <c r="V98770" s="5"/>
      <c r="W98770" s="5"/>
      <c r="X98770" s="5"/>
      <c r="Y98770" s="5"/>
    </row>
    <row r="98771" spans="3:25">
      <c r="C98771" s="4"/>
      <c r="D98771" s="4"/>
      <c r="E98771" s="4"/>
      <c r="F98771" s="4"/>
      <c r="G98771" s="4"/>
      <c r="H98771" s="4"/>
      <c r="K98771" s="5"/>
      <c r="L98771" s="5"/>
      <c r="M98771" s="5"/>
      <c r="N98771" s="5"/>
      <c r="O98771" s="5"/>
      <c r="P98771" s="5"/>
      <c r="Q98771" s="5"/>
      <c r="R98771" s="5"/>
      <c r="S98771" s="5"/>
      <c r="T98771" s="5"/>
      <c r="U98771" s="5"/>
      <c r="V98771" s="5"/>
      <c r="W98771" s="5"/>
      <c r="X98771" s="5"/>
      <c r="Y98771" s="5"/>
    </row>
    <row r="98772" spans="3:25">
      <c r="C98772" s="4"/>
      <c r="D98772" s="4"/>
      <c r="E98772" s="4"/>
      <c r="F98772" s="4"/>
      <c r="G98772" s="4"/>
      <c r="H98772" s="4"/>
      <c r="K98772" s="5"/>
      <c r="L98772" s="5"/>
      <c r="M98772" s="5"/>
      <c r="N98772" s="5"/>
      <c r="O98772" s="5"/>
      <c r="P98772" s="5"/>
      <c r="Q98772" s="5"/>
      <c r="R98772" s="5"/>
      <c r="S98772" s="5"/>
      <c r="T98772" s="5"/>
      <c r="U98772" s="5"/>
      <c r="V98772" s="5"/>
      <c r="W98772" s="5"/>
      <c r="X98772" s="5"/>
      <c r="Y98772" s="5"/>
    </row>
    <row r="98773" spans="3:25">
      <c r="C98773" s="4"/>
      <c r="D98773" s="4"/>
      <c r="E98773" s="4"/>
      <c r="F98773" s="4"/>
      <c r="G98773" s="4"/>
      <c r="H98773" s="4"/>
      <c r="K98773" s="5"/>
      <c r="L98773" s="5"/>
      <c r="M98773" s="5"/>
      <c r="N98773" s="5"/>
      <c r="O98773" s="5"/>
      <c r="P98773" s="5"/>
      <c r="Q98773" s="5"/>
      <c r="R98773" s="5"/>
      <c r="S98773" s="5"/>
      <c r="T98773" s="5"/>
      <c r="U98773" s="5"/>
      <c r="V98773" s="5"/>
      <c r="W98773" s="5"/>
      <c r="X98773" s="5"/>
      <c r="Y98773" s="5"/>
    </row>
    <row r="98774" spans="3:25">
      <c r="C98774" s="4"/>
      <c r="D98774" s="4"/>
      <c r="E98774" s="4"/>
      <c r="F98774" s="4"/>
      <c r="G98774" s="4"/>
      <c r="H98774" s="4"/>
      <c r="K98774" s="5"/>
      <c r="L98774" s="5"/>
      <c r="M98774" s="5"/>
      <c r="N98774" s="5"/>
      <c r="O98774" s="5"/>
      <c r="P98774" s="5"/>
      <c r="Q98774" s="5"/>
      <c r="R98774" s="5"/>
      <c r="S98774" s="5"/>
      <c r="T98774" s="5"/>
      <c r="U98774" s="5"/>
      <c r="V98774" s="5"/>
      <c r="W98774" s="5"/>
      <c r="X98774" s="5"/>
      <c r="Y98774" s="5"/>
    </row>
    <row r="98775" spans="3:25">
      <c r="C98775" s="4"/>
      <c r="D98775" s="4"/>
      <c r="E98775" s="4"/>
      <c r="F98775" s="4"/>
      <c r="G98775" s="4"/>
      <c r="H98775" s="4"/>
      <c r="K98775" s="5"/>
      <c r="L98775" s="5"/>
      <c r="M98775" s="5"/>
      <c r="N98775" s="5"/>
      <c r="O98775" s="5"/>
      <c r="P98775" s="5"/>
      <c r="Q98775" s="5"/>
      <c r="R98775" s="5"/>
      <c r="S98775" s="5"/>
      <c r="T98775" s="5"/>
      <c r="U98775" s="5"/>
      <c r="V98775" s="5"/>
      <c r="W98775" s="5"/>
      <c r="X98775" s="5"/>
      <c r="Y98775" s="5"/>
    </row>
    <row r="98776" spans="3:25">
      <c r="C98776" s="4"/>
      <c r="D98776" s="4"/>
      <c r="E98776" s="4"/>
      <c r="F98776" s="4"/>
      <c r="G98776" s="4"/>
      <c r="H98776" s="4"/>
      <c r="K98776" s="5"/>
      <c r="L98776" s="5"/>
      <c r="M98776" s="5"/>
      <c r="N98776" s="5"/>
      <c r="O98776" s="5"/>
      <c r="P98776" s="5"/>
      <c r="Q98776" s="5"/>
      <c r="R98776" s="5"/>
      <c r="S98776" s="5"/>
      <c r="T98776" s="5"/>
      <c r="U98776" s="5"/>
      <c r="V98776" s="5"/>
      <c r="W98776" s="5"/>
      <c r="X98776" s="5"/>
      <c r="Y98776" s="5"/>
    </row>
    <row r="98777" spans="3:25">
      <c r="C98777" s="4"/>
      <c r="D98777" s="4"/>
      <c r="E98777" s="4"/>
      <c r="F98777" s="4"/>
      <c r="G98777" s="4"/>
      <c r="H98777" s="4"/>
      <c r="K98777" s="5"/>
      <c r="L98777" s="5"/>
      <c r="M98777" s="5"/>
      <c r="N98777" s="5"/>
      <c r="O98777" s="5"/>
      <c r="P98777" s="5"/>
      <c r="Q98777" s="5"/>
      <c r="R98777" s="5"/>
      <c r="S98777" s="5"/>
      <c r="T98777" s="5"/>
      <c r="U98777" s="5"/>
      <c r="V98777" s="5"/>
      <c r="W98777" s="5"/>
      <c r="X98777" s="5"/>
      <c r="Y98777" s="5"/>
    </row>
    <row r="98778" spans="3:25">
      <c r="C98778" s="4"/>
      <c r="D98778" s="4"/>
      <c r="E98778" s="4"/>
      <c r="F98778" s="4"/>
      <c r="G98778" s="4"/>
      <c r="H98778" s="4"/>
      <c r="K98778" s="5"/>
      <c r="L98778" s="5"/>
      <c r="M98778" s="5"/>
      <c r="N98778" s="5"/>
      <c r="O98778" s="5"/>
      <c r="P98778" s="5"/>
      <c r="Q98778" s="5"/>
      <c r="R98778" s="5"/>
      <c r="S98778" s="5"/>
      <c r="T98778" s="5"/>
      <c r="U98778" s="5"/>
      <c r="V98778" s="5"/>
      <c r="W98778" s="5"/>
      <c r="X98778" s="5"/>
      <c r="Y98778" s="5"/>
    </row>
    <row r="98779" spans="3:25">
      <c r="C98779" s="4"/>
      <c r="D98779" s="4"/>
      <c r="E98779" s="4"/>
      <c r="F98779" s="4"/>
      <c r="G98779" s="4"/>
      <c r="H98779" s="4"/>
      <c r="K98779" s="5"/>
      <c r="L98779" s="5"/>
      <c r="M98779" s="5"/>
      <c r="N98779" s="5"/>
      <c r="O98779" s="5"/>
      <c r="P98779" s="5"/>
      <c r="Q98779" s="5"/>
      <c r="R98779" s="5"/>
      <c r="S98779" s="5"/>
      <c r="T98779" s="5"/>
      <c r="U98779" s="5"/>
      <c r="V98779" s="5"/>
      <c r="W98779" s="5"/>
      <c r="X98779" s="5"/>
      <c r="Y98779" s="5"/>
    </row>
    <row r="98780" spans="3:25">
      <c r="C98780" s="4"/>
      <c r="D98780" s="4"/>
      <c r="E98780" s="4"/>
      <c r="F98780" s="4"/>
      <c r="G98780" s="4"/>
      <c r="H98780" s="4"/>
      <c r="K98780" s="5"/>
      <c r="L98780" s="5"/>
      <c r="M98780" s="5"/>
      <c r="N98780" s="5"/>
      <c r="O98780" s="5"/>
      <c r="P98780" s="5"/>
      <c r="Q98780" s="5"/>
      <c r="R98780" s="5"/>
      <c r="S98780" s="5"/>
      <c r="T98780" s="5"/>
      <c r="U98780" s="5"/>
      <c r="V98780" s="5"/>
      <c r="W98780" s="5"/>
      <c r="X98780" s="5"/>
      <c r="Y98780" s="5"/>
    </row>
    <row r="98781" spans="3:25">
      <c r="C98781" s="4"/>
      <c r="D98781" s="4"/>
      <c r="E98781" s="4"/>
      <c r="F98781" s="4"/>
      <c r="G98781" s="4"/>
      <c r="H98781" s="4"/>
      <c r="K98781" s="5"/>
      <c r="L98781" s="5"/>
      <c r="M98781" s="5"/>
      <c r="N98781" s="5"/>
      <c r="O98781" s="5"/>
      <c r="P98781" s="5"/>
      <c r="Q98781" s="5"/>
      <c r="R98781" s="5"/>
      <c r="S98781" s="5"/>
      <c r="T98781" s="5"/>
      <c r="U98781" s="5"/>
      <c r="V98781" s="5"/>
      <c r="W98781" s="5"/>
      <c r="X98781" s="5"/>
      <c r="Y98781" s="5"/>
    </row>
    <row r="98782" spans="3:25">
      <c r="C98782" s="4"/>
      <c r="D98782" s="4"/>
      <c r="E98782" s="4"/>
      <c r="F98782" s="4"/>
      <c r="G98782" s="4"/>
      <c r="H98782" s="4"/>
      <c r="K98782" s="5"/>
      <c r="L98782" s="5"/>
      <c r="M98782" s="5"/>
      <c r="N98782" s="5"/>
      <c r="O98782" s="5"/>
      <c r="P98782" s="5"/>
      <c r="Q98782" s="5"/>
      <c r="R98782" s="5"/>
      <c r="S98782" s="5"/>
      <c r="T98782" s="5"/>
      <c r="U98782" s="5"/>
      <c r="V98782" s="5"/>
      <c r="W98782" s="5"/>
      <c r="X98782" s="5"/>
      <c r="Y98782" s="5"/>
    </row>
    <row r="98783" spans="3:25">
      <c r="C98783" s="4"/>
      <c r="D98783" s="4"/>
      <c r="E98783" s="4"/>
      <c r="F98783" s="4"/>
      <c r="G98783" s="4"/>
      <c r="H98783" s="4"/>
      <c r="K98783" s="5"/>
      <c r="L98783" s="5"/>
      <c r="M98783" s="5"/>
      <c r="N98783" s="5"/>
      <c r="O98783" s="5"/>
      <c r="P98783" s="5"/>
      <c r="Q98783" s="5"/>
      <c r="R98783" s="5"/>
      <c r="S98783" s="5"/>
      <c r="T98783" s="5"/>
      <c r="U98783" s="5"/>
      <c r="V98783" s="5"/>
      <c r="W98783" s="5"/>
      <c r="X98783" s="5"/>
      <c r="Y98783" s="5"/>
    </row>
    <row r="98784" spans="3:25">
      <c r="C98784" s="4"/>
      <c r="D98784" s="4"/>
      <c r="E98784" s="4"/>
      <c r="F98784" s="4"/>
      <c r="G98784" s="4"/>
      <c r="H98784" s="4"/>
      <c r="K98784" s="5"/>
      <c r="L98784" s="5"/>
      <c r="M98784" s="5"/>
      <c r="N98784" s="5"/>
      <c r="O98784" s="5"/>
      <c r="P98784" s="5"/>
      <c r="Q98784" s="5"/>
      <c r="R98784" s="5"/>
      <c r="S98784" s="5"/>
      <c r="T98784" s="5"/>
      <c r="U98784" s="5"/>
      <c r="V98784" s="5"/>
      <c r="W98784" s="5"/>
      <c r="X98784" s="5"/>
      <c r="Y98784" s="5"/>
    </row>
    <row r="98785" spans="3:25">
      <c r="C98785" s="4"/>
      <c r="D98785" s="4"/>
      <c r="E98785" s="4"/>
      <c r="F98785" s="4"/>
      <c r="G98785" s="4"/>
      <c r="H98785" s="4"/>
      <c r="K98785" s="5"/>
      <c r="L98785" s="5"/>
      <c r="M98785" s="5"/>
      <c r="N98785" s="5"/>
      <c r="O98785" s="5"/>
      <c r="P98785" s="5"/>
      <c r="Q98785" s="5"/>
      <c r="R98785" s="5"/>
      <c r="S98785" s="5"/>
      <c r="T98785" s="5"/>
      <c r="U98785" s="5"/>
      <c r="V98785" s="5"/>
      <c r="W98785" s="5"/>
      <c r="X98785" s="5"/>
      <c r="Y98785" s="5"/>
    </row>
    <row r="98786" spans="3:25">
      <c r="C98786" s="4"/>
      <c r="D98786" s="4"/>
      <c r="E98786" s="4"/>
      <c r="F98786" s="4"/>
      <c r="G98786" s="4"/>
      <c r="H98786" s="4"/>
      <c r="K98786" s="5"/>
      <c r="L98786" s="5"/>
      <c r="M98786" s="5"/>
      <c r="N98786" s="5"/>
      <c r="O98786" s="5"/>
      <c r="P98786" s="5"/>
      <c r="Q98786" s="5"/>
      <c r="R98786" s="5"/>
      <c r="S98786" s="5"/>
      <c r="T98786" s="5"/>
      <c r="U98786" s="5"/>
      <c r="V98786" s="5"/>
      <c r="W98786" s="5"/>
      <c r="X98786" s="5"/>
      <c r="Y98786" s="5"/>
    </row>
    <row r="98787" spans="3:25">
      <c r="C98787" s="4"/>
      <c r="D98787" s="4"/>
      <c r="E98787" s="4"/>
      <c r="F98787" s="4"/>
      <c r="G98787" s="4"/>
      <c r="H98787" s="4"/>
      <c r="K98787" s="5"/>
      <c r="L98787" s="5"/>
      <c r="M98787" s="5"/>
      <c r="N98787" s="5"/>
      <c r="O98787" s="5"/>
      <c r="P98787" s="5"/>
      <c r="Q98787" s="5"/>
      <c r="R98787" s="5"/>
      <c r="S98787" s="5"/>
      <c r="T98787" s="5"/>
      <c r="U98787" s="5"/>
      <c r="V98787" s="5"/>
      <c r="W98787" s="5"/>
      <c r="X98787" s="5"/>
      <c r="Y98787" s="5"/>
    </row>
    <row r="98788" spans="3:25">
      <c r="C98788" s="4"/>
      <c r="D98788" s="4"/>
      <c r="E98788" s="4"/>
      <c r="F98788" s="4"/>
      <c r="G98788" s="4"/>
      <c r="H98788" s="4"/>
      <c r="K98788" s="5"/>
      <c r="L98788" s="5"/>
      <c r="M98788" s="5"/>
      <c r="N98788" s="5"/>
      <c r="O98788" s="5"/>
      <c r="P98788" s="5"/>
      <c r="Q98788" s="5"/>
      <c r="R98788" s="5"/>
      <c r="S98788" s="5"/>
      <c r="T98788" s="5"/>
      <c r="U98788" s="5"/>
      <c r="V98788" s="5"/>
      <c r="W98788" s="5"/>
      <c r="X98788" s="5"/>
      <c r="Y98788" s="5"/>
    </row>
    <row r="98789" spans="3:25">
      <c r="C98789" s="4"/>
      <c r="D98789" s="4"/>
      <c r="E98789" s="4"/>
      <c r="F98789" s="4"/>
      <c r="G98789" s="4"/>
      <c r="H98789" s="4"/>
      <c r="K98789" s="5"/>
      <c r="L98789" s="5"/>
      <c r="M98789" s="5"/>
      <c r="N98789" s="5"/>
      <c r="O98789" s="5"/>
      <c r="P98789" s="5"/>
      <c r="Q98789" s="5"/>
      <c r="R98789" s="5"/>
      <c r="S98789" s="5"/>
      <c r="T98789" s="5"/>
      <c r="U98789" s="5"/>
      <c r="V98789" s="5"/>
      <c r="W98789" s="5"/>
      <c r="X98789" s="5"/>
      <c r="Y98789" s="5"/>
    </row>
    <row r="98790" spans="3:25">
      <c r="C98790" s="4"/>
      <c r="D98790" s="4"/>
      <c r="E98790" s="4"/>
      <c r="F98790" s="4"/>
      <c r="G98790" s="4"/>
      <c r="H98790" s="4"/>
      <c r="K98790" s="5"/>
      <c r="L98790" s="5"/>
      <c r="M98790" s="5"/>
      <c r="N98790" s="5"/>
      <c r="O98790" s="5"/>
      <c r="P98790" s="5"/>
      <c r="Q98790" s="5"/>
      <c r="R98790" s="5"/>
      <c r="S98790" s="5"/>
      <c r="T98790" s="5"/>
      <c r="U98790" s="5"/>
      <c r="V98790" s="5"/>
      <c r="W98790" s="5"/>
      <c r="X98790" s="5"/>
      <c r="Y98790" s="5"/>
    </row>
    <row r="98791" spans="3:25">
      <c r="C98791" s="4"/>
      <c r="D98791" s="4"/>
      <c r="E98791" s="4"/>
      <c r="F98791" s="4"/>
      <c r="G98791" s="4"/>
      <c r="H98791" s="4"/>
      <c r="K98791" s="5"/>
      <c r="L98791" s="5"/>
      <c r="M98791" s="5"/>
      <c r="N98791" s="5"/>
      <c r="O98791" s="5"/>
      <c r="P98791" s="5"/>
      <c r="Q98791" s="5"/>
      <c r="R98791" s="5"/>
      <c r="S98791" s="5"/>
      <c r="T98791" s="5"/>
      <c r="U98791" s="5"/>
      <c r="V98791" s="5"/>
      <c r="W98791" s="5"/>
      <c r="X98791" s="5"/>
      <c r="Y98791" s="5"/>
    </row>
    <row r="98792" spans="3:25">
      <c r="C98792" s="4"/>
      <c r="D98792" s="4"/>
      <c r="E98792" s="4"/>
      <c r="F98792" s="4"/>
      <c r="G98792" s="4"/>
      <c r="H98792" s="4"/>
      <c r="K98792" s="5"/>
      <c r="L98792" s="5"/>
      <c r="M98792" s="5"/>
      <c r="N98792" s="5"/>
      <c r="O98792" s="5"/>
      <c r="P98792" s="5"/>
      <c r="Q98792" s="5"/>
      <c r="R98792" s="5"/>
      <c r="S98792" s="5"/>
      <c r="T98792" s="5"/>
      <c r="U98792" s="5"/>
      <c r="V98792" s="5"/>
      <c r="W98792" s="5"/>
      <c r="X98792" s="5"/>
      <c r="Y98792" s="5"/>
    </row>
    <row r="98793" spans="3:25">
      <c r="C98793" s="4"/>
      <c r="D98793" s="4"/>
      <c r="E98793" s="4"/>
      <c r="F98793" s="4"/>
      <c r="G98793" s="4"/>
      <c r="H98793" s="4"/>
      <c r="K98793" s="5"/>
      <c r="L98793" s="5"/>
      <c r="M98793" s="5"/>
      <c r="N98793" s="5"/>
      <c r="O98793" s="5"/>
      <c r="P98793" s="5"/>
      <c r="Q98793" s="5"/>
      <c r="R98793" s="5"/>
      <c r="S98793" s="5"/>
      <c r="T98793" s="5"/>
      <c r="U98793" s="5"/>
      <c r="V98793" s="5"/>
      <c r="W98793" s="5"/>
      <c r="X98793" s="5"/>
      <c r="Y98793" s="5"/>
    </row>
    <row r="98794" spans="3:25">
      <c r="C98794" s="4"/>
      <c r="D98794" s="4"/>
      <c r="E98794" s="4"/>
      <c r="F98794" s="4"/>
      <c r="G98794" s="4"/>
      <c r="H98794" s="4"/>
      <c r="K98794" s="5"/>
      <c r="L98794" s="5"/>
      <c r="M98794" s="5"/>
      <c r="N98794" s="5"/>
      <c r="O98794" s="5"/>
      <c r="P98794" s="5"/>
      <c r="Q98794" s="5"/>
      <c r="R98794" s="5"/>
      <c r="S98794" s="5"/>
      <c r="T98794" s="5"/>
      <c r="U98794" s="5"/>
      <c r="V98794" s="5"/>
      <c r="W98794" s="5"/>
      <c r="X98794" s="5"/>
      <c r="Y98794" s="5"/>
    </row>
    <row r="98795" spans="3:25">
      <c r="C98795" s="4"/>
      <c r="D98795" s="4"/>
      <c r="E98795" s="4"/>
      <c r="F98795" s="4"/>
      <c r="G98795" s="4"/>
      <c r="H98795" s="4"/>
      <c r="K98795" s="5"/>
      <c r="L98795" s="5"/>
      <c r="M98795" s="5"/>
      <c r="N98795" s="5"/>
      <c r="O98795" s="5"/>
      <c r="P98795" s="5"/>
      <c r="Q98795" s="5"/>
      <c r="R98795" s="5"/>
      <c r="S98795" s="5"/>
      <c r="T98795" s="5"/>
      <c r="U98795" s="5"/>
      <c r="V98795" s="5"/>
      <c r="W98795" s="5"/>
      <c r="X98795" s="5"/>
      <c r="Y98795" s="5"/>
    </row>
    <row r="98796" spans="3:25">
      <c r="C98796" s="4"/>
      <c r="D98796" s="4"/>
      <c r="E98796" s="4"/>
      <c r="F98796" s="4"/>
      <c r="G98796" s="4"/>
      <c r="H98796" s="4"/>
      <c r="K98796" s="5"/>
      <c r="L98796" s="5"/>
      <c r="M98796" s="5"/>
      <c r="N98796" s="5"/>
      <c r="O98796" s="5"/>
      <c r="P98796" s="5"/>
      <c r="Q98796" s="5"/>
      <c r="R98796" s="5"/>
      <c r="S98796" s="5"/>
      <c r="T98796" s="5"/>
      <c r="U98796" s="5"/>
      <c r="V98796" s="5"/>
      <c r="W98796" s="5"/>
      <c r="X98796" s="5"/>
      <c r="Y98796" s="5"/>
    </row>
    <row r="98797" spans="3:25">
      <c r="C98797" s="4"/>
      <c r="D98797" s="4"/>
      <c r="E98797" s="4"/>
      <c r="F98797" s="4"/>
      <c r="G98797" s="4"/>
      <c r="H98797" s="4"/>
      <c r="K98797" s="5"/>
      <c r="L98797" s="5"/>
      <c r="M98797" s="5"/>
      <c r="N98797" s="5"/>
      <c r="O98797" s="5"/>
      <c r="P98797" s="5"/>
      <c r="Q98797" s="5"/>
      <c r="R98797" s="5"/>
      <c r="S98797" s="5"/>
      <c r="T98797" s="5"/>
      <c r="U98797" s="5"/>
      <c r="V98797" s="5"/>
      <c r="W98797" s="5"/>
      <c r="X98797" s="5"/>
      <c r="Y98797" s="5"/>
    </row>
    <row r="98798" spans="3:25">
      <c r="C98798" s="4"/>
      <c r="D98798" s="4"/>
      <c r="E98798" s="4"/>
      <c r="F98798" s="4"/>
      <c r="G98798" s="4"/>
      <c r="H98798" s="4"/>
      <c r="K98798" s="5"/>
      <c r="L98798" s="5"/>
      <c r="M98798" s="5"/>
      <c r="N98798" s="5"/>
      <c r="O98798" s="5"/>
      <c r="P98798" s="5"/>
      <c r="Q98798" s="5"/>
      <c r="R98798" s="5"/>
      <c r="S98798" s="5"/>
      <c r="T98798" s="5"/>
      <c r="U98798" s="5"/>
      <c r="V98798" s="5"/>
      <c r="W98798" s="5"/>
      <c r="X98798" s="5"/>
      <c r="Y98798" s="5"/>
    </row>
    <row r="98799" spans="3:25">
      <c r="C98799" s="4"/>
      <c r="D98799" s="4"/>
      <c r="E98799" s="4"/>
      <c r="F98799" s="4"/>
      <c r="G98799" s="4"/>
      <c r="H98799" s="4"/>
      <c r="K98799" s="5"/>
      <c r="L98799" s="5"/>
      <c r="M98799" s="5"/>
      <c r="N98799" s="5"/>
      <c r="O98799" s="5"/>
      <c r="P98799" s="5"/>
      <c r="Q98799" s="5"/>
      <c r="R98799" s="5"/>
      <c r="S98799" s="5"/>
      <c r="T98799" s="5"/>
      <c r="U98799" s="5"/>
      <c r="V98799" s="5"/>
      <c r="W98799" s="5"/>
      <c r="X98799" s="5"/>
      <c r="Y98799" s="5"/>
    </row>
    <row r="98800" spans="3:25">
      <c r="C98800" s="4"/>
      <c r="D98800" s="4"/>
      <c r="E98800" s="4"/>
      <c r="F98800" s="4"/>
      <c r="G98800" s="4"/>
      <c r="H98800" s="4"/>
      <c r="K98800" s="5"/>
      <c r="L98800" s="5"/>
      <c r="M98800" s="5"/>
      <c r="N98800" s="5"/>
      <c r="O98800" s="5"/>
      <c r="P98800" s="5"/>
      <c r="Q98800" s="5"/>
      <c r="R98800" s="5"/>
      <c r="S98800" s="5"/>
      <c r="T98800" s="5"/>
      <c r="U98800" s="5"/>
      <c r="V98800" s="5"/>
      <c r="W98800" s="5"/>
      <c r="X98800" s="5"/>
      <c r="Y98800" s="5"/>
    </row>
    <row r="98801" spans="3:25">
      <c r="C98801" s="4"/>
      <c r="D98801" s="4"/>
      <c r="E98801" s="4"/>
      <c r="F98801" s="4"/>
      <c r="G98801" s="4"/>
      <c r="H98801" s="4"/>
      <c r="K98801" s="5"/>
      <c r="L98801" s="5"/>
      <c r="M98801" s="5"/>
      <c r="N98801" s="5"/>
      <c r="O98801" s="5"/>
      <c r="P98801" s="5"/>
      <c r="Q98801" s="5"/>
      <c r="R98801" s="5"/>
      <c r="S98801" s="5"/>
      <c r="T98801" s="5"/>
      <c r="U98801" s="5"/>
      <c r="V98801" s="5"/>
      <c r="W98801" s="5"/>
      <c r="X98801" s="5"/>
      <c r="Y98801" s="5"/>
    </row>
    <row r="98802" spans="3:25">
      <c r="C98802" s="4"/>
      <c r="D98802" s="4"/>
      <c r="E98802" s="4"/>
      <c r="F98802" s="4"/>
      <c r="G98802" s="4"/>
      <c r="H98802" s="4"/>
      <c r="K98802" s="5"/>
      <c r="L98802" s="5"/>
      <c r="M98802" s="5"/>
      <c r="N98802" s="5"/>
      <c r="O98802" s="5"/>
      <c r="P98802" s="5"/>
      <c r="Q98802" s="5"/>
      <c r="R98802" s="5"/>
      <c r="S98802" s="5"/>
      <c r="T98802" s="5"/>
      <c r="U98802" s="5"/>
      <c r="V98802" s="5"/>
      <c r="W98802" s="5"/>
      <c r="X98802" s="5"/>
      <c r="Y98802" s="5"/>
    </row>
    <row r="98803" spans="3:25">
      <c r="C98803" s="4"/>
      <c r="D98803" s="4"/>
      <c r="E98803" s="4"/>
      <c r="F98803" s="4"/>
      <c r="G98803" s="4"/>
      <c r="H98803" s="4"/>
      <c r="K98803" s="5"/>
      <c r="L98803" s="5"/>
      <c r="M98803" s="5"/>
      <c r="N98803" s="5"/>
      <c r="O98803" s="5"/>
      <c r="P98803" s="5"/>
      <c r="Q98803" s="5"/>
      <c r="R98803" s="5"/>
      <c r="S98803" s="5"/>
      <c r="T98803" s="5"/>
      <c r="U98803" s="5"/>
      <c r="V98803" s="5"/>
      <c r="W98803" s="5"/>
      <c r="X98803" s="5"/>
      <c r="Y98803" s="5"/>
    </row>
    <row r="98804" spans="3:25">
      <c r="C98804" s="4"/>
      <c r="D98804" s="4"/>
      <c r="E98804" s="4"/>
      <c r="F98804" s="4"/>
      <c r="G98804" s="4"/>
      <c r="H98804" s="4"/>
      <c r="K98804" s="5"/>
      <c r="L98804" s="5"/>
      <c r="M98804" s="5"/>
      <c r="N98804" s="5"/>
      <c r="O98804" s="5"/>
      <c r="P98804" s="5"/>
      <c r="Q98804" s="5"/>
      <c r="R98804" s="5"/>
      <c r="S98804" s="5"/>
      <c r="T98804" s="5"/>
      <c r="U98804" s="5"/>
      <c r="V98804" s="5"/>
      <c r="W98804" s="5"/>
      <c r="X98804" s="5"/>
      <c r="Y98804" s="5"/>
    </row>
    <row r="98805" spans="3:25">
      <c r="C98805" s="4"/>
      <c r="D98805" s="4"/>
      <c r="E98805" s="4"/>
      <c r="F98805" s="4"/>
      <c r="G98805" s="4"/>
      <c r="H98805" s="4"/>
      <c r="K98805" s="5"/>
      <c r="L98805" s="5"/>
      <c r="M98805" s="5"/>
      <c r="N98805" s="5"/>
      <c r="O98805" s="5"/>
      <c r="P98805" s="5"/>
      <c r="Q98805" s="5"/>
      <c r="R98805" s="5"/>
      <c r="S98805" s="5"/>
      <c r="T98805" s="5"/>
      <c r="U98805" s="5"/>
      <c r="V98805" s="5"/>
      <c r="W98805" s="5"/>
      <c r="X98805" s="5"/>
      <c r="Y98805" s="5"/>
    </row>
    <row r="98806" spans="3:25">
      <c r="C98806" s="4"/>
      <c r="D98806" s="4"/>
      <c r="E98806" s="4"/>
      <c r="F98806" s="4"/>
      <c r="G98806" s="4"/>
      <c r="H98806" s="4"/>
      <c r="K98806" s="5"/>
      <c r="L98806" s="5"/>
      <c r="M98806" s="5"/>
      <c r="N98806" s="5"/>
      <c r="O98806" s="5"/>
      <c r="P98806" s="5"/>
      <c r="Q98806" s="5"/>
      <c r="R98806" s="5"/>
      <c r="S98806" s="5"/>
      <c r="T98806" s="5"/>
      <c r="U98806" s="5"/>
      <c r="V98806" s="5"/>
      <c r="W98806" s="5"/>
      <c r="X98806" s="5"/>
      <c r="Y98806" s="5"/>
    </row>
    <row r="98807" spans="3:25">
      <c r="C98807" s="4"/>
      <c r="D98807" s="4"/>
      <c r="E98807" s="4"/>
      <c r="F98807" s="4"/>
      <c r="G98807" s="4"/>
      <c r="H98807" s="4"/>
      <c r="K98807" s="5"/>
      <c r="L98807" s="5"/>
      <c r="M98807" s="5"/>
      <c r="N98807" s="5"/>
      <c r="O98807" s="5"/>
      <c r="P98807" s="5"/>
      <c r="Q98807" s="5"/>
      <c r="R98807" s="5"/>
      <c r="S98807" s="5"/>
      <c r="T98807" s="5"/>
      <c r="U98807" s="5"/>
      <c r="V98807" s="5"/>
      <c r="W98807" s="5"/>
      <c r="X98807" s="5"/>
      <c r="Y98807" s="5"/>
    </row>
    <row r="98808" spans="3:25">
      <c r="C98808" s="4"/>
      <c r="D98808" s="4"/>
      <c r="E98808" s="4"/>
      <c r="F98808" s="4"/>
      <c r="G98808" s="4"/>
      <c r="H98808" s="4"/>
      <c r="K98808" s="5"/>
      <c r="L98808" s="5"/>
      <c r="M98808" s="5"/>
      <c r="N98808" s="5"/>
      <c r="O98808" s="5"/>
      <c r="P98808" s="5"/>
      <c r="Q98808" s="5"/>
      <c r="R98808" s="5"/>
      <c r="S98808" s="5"/>
      <c r="T98808" s="5"/>
      <c r="U98808" s="5"/>
      <c r="V98808" s="5"/>
      <c r="W98808" s="5"/>
      <c r="X98808" s="5"/>
      <c r="Y98808" s="5"/>
    </row>
    <row r="98809" spans="3:25">
      <c r="C98809" s="4"/>
      <c r="D98809" s="4"/>
      <c r="E98809" s="4"/>
      <c r="F98809" s="4"/>
      <c r="G98809" s="4"/>
      <c r="H98809" s="4"/>
      <c r="K98809" s="5"/>
      <c r="L98809" s="5"/>
      <c r="M98809" s="5"/>
      <c r="N98809" s="5"/>
      <c r="O98809" s="5"/>
      <c r="P98809" s="5"/>
      <c r="Q98809" s="5"/>
      <c r="R98809" s="5"/>
      <c r="S98809" s="5"/>
      <c r="T98809" s="5"/>
      <c r="U98809" s="5"/>
      <c r="V98809" s="5"/>
      <c r="W98809" s="5"/>
      <c r="X98809" s="5"/>
      <c r="Y98809" s="5"/>
    </row>
    <row r="98810" spans="3:25">
      <c r="C98810" s="4"/>
      <c r="D98810" s="4"/>
      <c r="E98810" s="4"/>
      <c r="F98810" s="4"/>
      <c r="G98810" s="4"/>
      <c r="H98810" s="4"/>
      <c r="K98810" s="5"/>
      <c r="L98810" s="5"/>
      <c r="M98810" s="5"/>
      <c r="N98810" s="5"/>
      <c r="O98810" s="5"/>
      <c r="P98810" s="5"/>
      <c r="Q98810" s="5"/>
      <c r="R98810" s="5"/>
      <c r="S98810" s="5"/>
      <c r="T98810" s="5"/>
      <c r="U98810" s="5"/>
      <c r="V98810" s="5"/>
      <c r="W98810" s="5"/>
      <c r="X98810" s="5"/>
      <c r="Y98810" s="5"/>
    </row>
    <row r="98811" spans="3:25">
      <c r="C98811" s="4"/>
      <c r="D98811" s="4"/>
      <c r="E98811" s="4"/>
      <c r="F98811" s="4"/>
      <c r="G98811" s="4"/>
      <c r="H98811" s="4"/>
      <c r="K98811" s="5"/>
      <c r="L98811" s="5"/>
      <c r="M98811" s="5"/>
      <c r="N98811" s="5"/>
      <c r="O98811" s="5"/>
      <c r="P98811" s="5"/>
      <c r="Q98811" s="5"/>
      <c r="R98811" s="5"/>
      <c r="S98811" s="5"/>
      <c r="T98811" s="5"/>
      <c r="U98811" s="5"/>
      <c r="V98811" s="5"/>
      <c r="W98811" s="5"/>
      <c r="X98811" s="5"/>
      <c r="Y98811" s="5"/>
    </row>
    <row r="98812" spans="3:25">
      <c r="C98812" s="4"/>
      <c r="D98812" s="4"/>
      <c r="E98812" s="4"/>
      <c r="F98812" s="4"/>
      <c r="G98812" s="4"/>
      <c r="H98812" s="4"/>
      <c r="K98812" s="5"/>
      <c r="L98812" s="5"/>
      <c r="M98812" s="5"/>
      <c r="N98812" s="5"/>
      <c r="O98812" s="5"/>
      <c r="P98812" s="5"/>
      <c r="Q98812" s="5"/>
      <c r="R98812" s="5"/>
      <c r="S98812" s="5"/>
      <c r="T98812" s="5"/>
      <c r="U98812" s="5"/>
      <c r="V98812" s="5"/>
      <c r="W98812" s="5"/>
      <c r="X98812" s="5"/>
      <c r="Y98812" s="5"/>
    </row>
    <row r="98813" spans="3:25">
      <c r="C98813" s="4"/>
      <c r="D98813" s="4"/>
      <c r="E98813" s="4"/>
      <c r="F98813" s="4"/>
      <c r="G98813" s="4"/>
      <c r="H98813" s="4"/>
      <c r="K98813" s="5"/>
      <c r="L98813" s="5"/>
      <c r="M98813" s="5"/>
      <c r="N98813" s="5"/>
      <c r="O98813" s="5"/>
      <c r="P98813" s="5"/>
      <c r="Q98813" s="5"/>
      <c r="R98813" s="5"/>
      <c r="S98813" s="5"/>
      <c r="T98813" s="5"/>
      <c r="U98813" s="5"/>
      <c r="V98813" s="5"/>
      <c r="W98813" s="5"/>
      <c r="X98813" s="5"/>
      <c r="Y98813" s="5"/>
    </row>
    <row r="98814" spans="3:25">
      <c r="C98814" s="4"/>
      <c r="D98814" s="4"/>
      <c r="E98814" s="4"/>
      <c r="F98814" s="4"/>
      <c r="G98814" s="4"/>
      <c r="H98814" s="4"/>
      <c r="K98814" s="5"/>
      <c r="L98814" s="5"/>
      <c r="M98814" s="5"/>
      <c r="N98814" s="5"/>
      <c r="O98814" s="5"/>
      <c r="P98814" s="5"/>
      <c r="Q98814" s="5"/>
      <c r="R98814" s="5"/>
      <c r="S98814" s="5"/>
      <c r="T98814" s="5"/>
      <c r="U98814" s="5"/>
      <c r="V98814" s="5"/>
      <c r="W98814" s="5"/>
      <c r="X98814" s="5"/>
      <c r="Y98814" s="5"/>
    </row>
    <row r="98815" spans="3:25">
      <c r="C98815" s="4"/>
      <c r="D98815" s="4"/>
      <c r="E98815" s="4"/>
      <c r="F98815" s="4"/>
      <c r="G98815" s="4"/>
      <c r="H98815" s="4"/>
      <c r="K98815" s="5"/>
      <c r="L98815" s="5"/>
      <c r="M98815" s="5"/>
      <c r="N98815" s="5"/>
      <c r="O98815" s="5"/>
      <c r="P98815" s="5"/>
      <c r="Q98815" s="5"/>
      <c r="R98815" s="5"/>
      <c r="S98815" s="5"/>
      <c r="T98815" s="5"/>
      <c r="U98815" s="5"/>
      <c r="V98815" s="5"/>
      <c r="W98815" s="5"/>
      <c r="X98815" s="5"/>
      <c r="Y98815" s="5"/>
    </row>
    <row r="98816" spans="3:25">
      <c r="C98816" s="4"/>
      <c r="D98816" s="4"/>
      <c r="E98816" s="4"/>
      <c r="F98816" s="4"/>
      <c r="G98816" s="4"/>
      <c r="H98816" s="4"/>
      <c r="K98816" s="5"/>
      <c r="L98816" s="5"/>
      <c r="M98816" s="5"/>
      <c r="N98816" s="5"/>
      <c r="O98816" s="5"/>
      <c r="P98816" s="5"/>
      <c r="Q98816" s="5"/>
      <c r="R98816" s="5"/>
      <c r="S98816" s="5"/>
      <c r="T98816" s="5"/>
      <c r="U98816" s="5"/>
      <c r="V98816" s="5"/>
      <c r="W98816" s="5"/>
      <c r="X98816" s="5"/>
      <c r="Y98816" s="5"/>
    </row>
    <row r="98817" spans="3:25">
      <c r="C98817" s="4"/>
      <c r="D98817" s="4"/>
      <c r="E98817" s="4"/>
      <c r="F98817" s="4"/>
      <c r="G98817" s="4"/>
      <c r="H98817" s="4"/>
      <c r="K98817" s="5"/>
      <c r="L98817" s="5"/>
      <c r="M98817" s="5"/>
      <c r="N98817" s="5"/>
      <c r="O98817" s="5"/>
      <c r="P98817" s="5"/>
      <c r="Q98817" s="5"/>
      <c r="R98817" s="5"/>
      <c r="S98817" s="5"/>
      <c r="T98817" s="5"/>
      <c r="U98817" s="5"/>
      <c r="V98817" s="5"/>
      <c r="W98817" s="5"/>
      <c r="X98817" s="5"/>
      <c r="Y98817" s="5"/>
    </row>
    <row r="98818" spans="3:25">
      <c r="C98818" s="4"/>
      <c r="D98818" s="4"/>
      <c r="E98818" s="4"/>
      <c r="F98818" s="4"/>
      <c r="G98818" s="4"/>
      <c r="H98818" s="4"/>
      <c r="K98818" s="5"/>
      <c r="L98818" s="5"/>
      <c r="M98818" s="5"/>
      <c r="N98818" s="5"/>
      <c r="O98818" s="5"/>
      <c r="P98818" s="5"/>
      <c r="Q98818" s="5"/>
      <c r="R98818" s="5"/>
      <c r="S98818" s="5"/>
      <c r="T98818" s="5"/>
      <c r="U98818" s="5"/>
      <c r="V98818" s="5"/>
      <c r="W98818" s="5"/>
      <c r="X98818" s="5"/>
      <c r="Y98818" s="5"/>
    </row>
    <row r="98819" spans="3:25">
      <c r="C98819" s="4"/>
      <c r="D98819" s="4"/>
      <c r="E98819" s="4"/>
      <c r="F98819" s="4"/>
      <c r="G98819" s="4"/>
      <c r="H98819" s="4"/>
      <c r="K98819" s="5"/>
      <c r="L98819" s="5"/>
      <c r="M98819" s="5"/>
      <c r="N98819" s="5"/>
      <c r="O98819" s="5"/>
      <c r="P98819" s="5"/>
      <c r="Q98819" s="5"/>
      <c r="R98819" s="5"/>
      <c r="S98819" s="5"/>
      <c r="T98819" s="5"/>
      <c r="U98819" s="5"/>
      <c r="V98819" s="5"/>
      <c r="W98819" s="5"/>
      <c r="X98819" s="5"/>
      <c r="Y98819" s="5"/>
    </row>
    <row r="98820" spans="3:25">
      <c r="C98820" s="4"/>
      <c r="D98820" s="4"/>
      <c r="E98820" s="4"/>
      <c r="F98820" s="4"/>
      <c r="G98820" s="4"/>
      <c r="H98820" s="4"/>
      <c r="K98820" s="5"/>
      <c r="L98820" s="5"/>
      <c r="M98820" s="5"/>
      <c r="N98820" s="5"/>
      <c r="O98820" s="5"/>
      <c r="P98820" s="5"/>
      <c r="Q98820" s="5"/>
      <c r="R98820" s="5"/>
      <c r="S98820" s="5"/>
      <c r="T98820" s="5"/>
      <c r="U98820" s="5"/>
      <c r="V98820" s="5"/>
      <c r="W98820" s="5"/>
      <c r="X98820" s="5"/>
      <c r="Y98820" s="5"/>
    </row>
    <row r="98821" spans="3:25">
      <c r="C98821" s="4"/>
      <c r="D98821" s="4"/>
      <c r="E98821" s="4"/>
      <c r="F98821" s="4"/>
      <c r="G98821" s="4"/>
      <c r="H98821" s="4"/>
      <c r="K98821" s="5"/>
      <c r="L98821" s="5"/>
      <c r="M98821" s="5"/>
      <c r="N98821" s="5"/>
      <c r="O98821" s="5"/>
      <c r="P98821" s="5"/>
      <c r="Q98821" s="5"/>
      <c r="R98821" s="5"/>
      <c r="S98821" s="5"/>
      <c r="T98821" s="5"/>
      <c r="U98821" s="5"/>
      <c r="V98821" s="5"/>
      <c r="W98821" s="5"/>
      <c r="X98821" s="5"/>
      <c r="Y98821" s="5"/>
    </row>
    <row r="98822" spans="3:25">
      <c r="C98822" s="4"/>
      <c r="D98822" s="4"/>
      <c r="E98822" s="4"/>
      <c r="F98822" s="4"/>
      <c r="G98822" s="4"/>
      <c r="H98822" s="4"/>
      <c r="K98822" s="5"/>
      <c r="L98822" s="5"/>
      <c r="M98822" s="5"/>
      <c r="N98822" s="5"/>
      <c r="O98822" s="5"/>
      <c r="P98822" s="5"/>
      <c r="Q98822" s="5"/>
      <c r="R98822" s="5"/>
      <c r="S98822" s="5"/>
      <c r="T98822" s="5"/>
      <c r="U98822" s="5"/>
      <c r="V98822" s="5"/>
      <c r="W98822" s="5"/>
      <c r="X98822" s="5"/>
      <c r="Y98822" s="5"/>
    </row>
    <row r="98823" spans="3:25">
      <c r="C98823" s="4"/>
      <c r="D98823" s="4"/>
      <c r="E98823" s="4"/>
      <c r="F98823" s="4"/>
      <c r="G98823" s="4"/>
      <c r="H98823" s="4"/>
      <c r="K98823" s="5"/>
      <c r="L98823" s="5"/>
      <c r="M98823" s="5"/>
      <c r="N98823" s="5"/>
      <c r="O98823" s="5"/>
      <c r="P98823" s="5"/>
      <c r="Q98823" s="5"/>
      <c r="R98823" s="5"/>
      <c r="S98823" s="5"/>
      <c r="T98823" s="5"/>
      <c r="U98823" s="5"/>
      <c r="V98823" s="5"/>
      <c r="W98823" s="5"/>
      <c r="X98823" s="5"/>
      <c r="Y98823" s="5"/>
    </row>
    <row r="98824" spans="3:25">
      <c r="C98824" s="4"/>
      <c r="D98824" s="4"/>
      <c r="E98824" s="4"/>
      <c r="F98824" s="4"/>
      <c r="G98824" s="4"/>
      <c r="H98824" s="4"/>
      <c r="K98824" s="5"/>
      <c r="L98824" s="5"/>
      <c r="M98824" s="5"/>
      <c r="N98824" s="5"/>
      <c r="O98824" s="5"/>
      <c r="P98824" s="5"/>
      <c r="Q98824" s="5"/>
      <c r="R98824" s="5"/>
      <c r="S98824" s="5"/>
      <c r="T98824" s="5"/>
      <c r="U98824" s="5"/>
      <c r="V98824" s="5"/>
      <c r="W98824" s="5"/>
      <c r="X98824" s="5"/>
      <c r="Y98824" s="5"/>
    </row>
    <row r="98825" spans="3:25">
      <c r="C98825" s="4"/>
      <c r="D98825" s="4"/>
      <c r="E98825" s="4"/>
      <c r="F98825" s="4"/>
      <c r="G98825" s="4"/>
      <c r="H98825" s="4"/>
      <c r="K98825" s="5"/>
      <c r="L98825" s="5"/>
      <c r="M98825" s="5"/>
      <c r="N98825" s="5"/>
      <c r="O98825" s="5"/>
      <c r="P98825" s="5"/>
      <c r="Q98825" s="5"/>
      <c r="R98825" s="5"/>
      <c r="S98825" s="5"/>
      <c r="T98825" s="5"/>
      <c r="U98825" s="5"/>
      <c r="V98825" s="5"/>
      <c r="W98825" s="5"/>
      <c r="X98825" s="5"/>
      <c r="Y98825" s="5"/>
    </row>
    <row r="98826" spans="3:25">
      <c r="C98826" s="4"/>
      <c r="D98826" s="4"/>
      <c r="E98826" s="4"/>
      <c r="F98826" s="4"/>
      <c r="G98826" s="4"/>
      <c r="H98826" s="4"/>
      <c r="K98826" s="5"/>
      <c r="L98826" s="5"/>
      <c r="M98826" s="5"/>
      <c r="N98826" s="5"/>
      <c r="O98826" s="5"/>
      <c r="P98826" s="5"/>
      <c r="Q98826" s="5"/>
      <c r="R98826" s="5"/>
      <c r="S98826" s="5"/>
      <c r="T98826" s="5"/>
      <c r="U98826" s="5"/>
      <c r="V98826" s="5"/>
      <c r="W98826" s="5"/>
      <c r="X98826" s="5"/>
      <c r="Y98826" s="5"/>
    </row>
    <row r="98827" spans="3:25">
      <c r="C98827" s="4"/>
      <c r="D98827" s="4"/>
      <c r="E98827" s="4"/>
      <c r="F98827" s="4"/>
      <c r="G98827" s="4"/>
      <c r="H98827" s="4"/>
      <c r="K98827" s="5"/>
      <c r="L98827" s="5"/>
      <c r="M98827" s="5"/>
      <c r="N98827" s="5"/>
      <c r="O98827" s="5"/>
      <c r="P98827" s="5"/>
      <c r="Q98827" s="5"/>
      <c r="R98827" s="5"/>
      <c r="S98827" s="5"/>
      <c r="T98827" s="5"/>
      <c r="U98827" s="5"/>
      <c r="V98827" s="5"/>
      <c r="W98827" s="5"/>
      <c r="X98827" s="5"/>
      <c r="Y98827" s="5"/>
    </row>
    <row r="98828" spans="3:25">
      <c r="C98828" s="4"/>
      <c r="D98828" s="4"/>
      <c r="E98828" s="4"/>
      <c r="F98828" s="4"/>
      <c r="G98828" s="4"/>
      <c r="H98828" s="4"/>
      <c r="K98828" s="5"/>
      <c r="L98828" s="5"/>
      <c r="M98828" s="5"/>
      <c r="N98828" s="5"/>
      <c r="O98828" s="5"/>
      <c r="P98828" s="5"/>
      <c r="Q98828" s="5"/>
      <c r="R98828" s="5"/>
      <c r="S98828" s="5"/>
      <c r="T98828" s="5"/>
      <c r="U98828" s="5"/>
      <c r="V98828" s="5"/>
      <c r="W98828" s="5"/>
      <c r="X98828" s="5"/>
      <c r="Y98828" s="5"/>
    </row>
    <row r="98829" spans="3:25">
      <c r="C98829" s="4"/>
      <c r="D98829" s="4"/>
      <c r="E98829" s="4"/>
      <c r="F98829" s="4"/>
      <c r="G98829" s="4"/>
      <c r="H98829" s="4"/>
      <c r="K98829" s="5"/>
      <c r="L98829" s="5"/>
      <c r="M98829" s="5"/>
      <c r="N98829" s="5"/>
      <c r="O98829" s="5"/>
      <c r="P98829" s="5"/>
      <c r="Q98829" s="5"/>
      <c r="R98829" s="5"/>
      <c r="S98829" s="5"/>
      <c r="T98829" s="5"/>
      <c r="U98829" s="5"/>
      <c r="V98829" s="5"/>
      <c r="W98829" s="5"/>
      <c r="X98829" s="5"/>
      <c r="Y98829" s="5"/>
    </row>
    <row r="98830" spans="3:25">
      <c r="C98830" s="4"/>
      <c r="D98830" s="4"/>
      <c r="E98830" s="4"/>
      <c r="F98830" s="4"/>
      <c r="G98830" s="4"/>
      <c r="H98830" s="4"/>
      <c r="K98830" s="5"/>
      <c r="L98830" s="5"/>
      <c r="M98830" s="5"/>
      <c r="N98830" s="5"/>
      <c r="O98830" s="5"/>
      <c r="P98830" s="5"/>
      <c r="Q98830" s="5"/>
      <c r="R98830" s="5"/>
      <c r="S98830" s="5"/>
      <c r="T98830" s="5"/>
      <c r="U98830" s="5"/>
      <c r="V98830" s="5"/>
      <c r="W98830" s="5"/>
      <c r="X98830" s="5"/>
      <c r="Y98830" s="5"/>
    </row>
    <row r="98831" spans="3:25">
      <c r="C98831" s="4"/>
      <c r="D98831" s="4"/>
      <c r="E98831" s="4"/>
      <c r="F98831" s="4"/>
      <c r="G98831" s="4"/>
      <c r="H98831" s="4"/>
      <c r="K98831" s="5"/>
      <c r="L98831" s="5"/>
      <c r="M98831" s="5"/>
      <c r="N98831" s="5"/>
      <c r="O98831" s="5"/>
      <c r="P98831" s="5"/>
      <c r="Q98831" s="5"/>
      <c r="R98831" s="5"/>
      <c r="S98831" s="5"/>
      <c r="T98831" s="5"/>
      <c r="U98831" s="5"/>
      <c r="V98831" s="5"/>
      <c r="W98831" s="5"/>
      <c r="X98831" s="5"/>
      <c r="Y98831" s="5"/>
    </row>
    <row r="98832" spans="3:25">
      <c r="C98832" s="4"/>
      <c r="D98832" s="4"/>
      <c r="E98832" s="4"/>
      <c r="F98832" s="4"/>
      <c r="G98832" s="4"/>
      <c r="H98832" s="4"/>
      <c r="K98832" s="5"/>
      <c r="L98832" s="5"/>
      <c r="M98832" s="5"/>
      <c r="N98832" s="5"/>
      <c r="O98832" s="5"/>
      <c r="P98832" s="5"/>
      <c r="Q98832" s="5"/>
      <c r="R98832" s="5"/>
      <c r="S98832" s="5"/>
      <c r="T98832" s="5"/>
      <c r="U98832" s="5"/>
      <c r="V98832" s="5"/>
      <c r="W98832" s="5"/>
      <c r="X98832" s="5"/>
      <c r="Y98832" s="5"/>
    </row>
    <row r="98833" spans="3:25">
      <c r="C98833" s="4"/>
      <c r="D98833" s="4"/>
      <c r="E98833" s="4"/>
      <c r="F98833" s="4"/>
      <c r="G98833" s="4"/>
      <c r="H98833" s="4"/>
      <c r="K98833" s="5"/>
      <c r="L98833" s="5"/>
      <c r="M98833" s="5"/>
      <c r="N98833" s="5"/>
      <c r="O98833" s="5"/>
      <c r="P98833" s="5"/>
      <c r="Q98833" s="5"/>
      <c r="R98833" s="5"/>
      <c r="S98833" s="5"/>
      <c r="T98833" s="5"/>
      <c r="U98833" s="5"/>
      <c r="V98833" s="5"/>
      <c r="W98833" s="5"/>
      <c r="X98833" s="5"/>
      <c r="Y98833" s="5"/>
    </row>
    <row r="98834" spans="3:25">
      <c r="C98834" s="4"/>
      <c r="D98834" s="4"/>
      <c r="E98834" s="4"/>
      <c r="F98834" s="4"/>
      <c r="G98834" s="4"/>
      <c r="H98834" s="4"/>
      <c r="K98834" s="5"/>
      <c r="L98834" s="5"/>
      <c r="M98834" s="5"/>
      <c r="N98834" s="5"/>
      <c r="O98834" s="5"/>
      <c r="P98834" s="5"/>
      <c r="Q98834" s="5"/>
      <c r="R98834" s="5"/>
      <c r="S98834" s="5"/>
      <c r="T98834" s="5"/>
      <c r="U98834" s="5"/>
      <c r="V98834" s="5"/>
      <c r="W98834" s="5"/>
      <c r="X98834" s="5"/>
      <c r="Y98834" s="5"/>
    </row>
    <row r="98835" spans="3:25">
      <c r="C98835" s="4"/>
      <c r="D98835" s="4"/>
      <c r="E98835" s="4"/>
      <c r="F98835" s="4"/>
      <c r="G98835" s="4"/>
      <c r="H98835" s="4"/>
      <c r="K98835" s="5"/>
      <c r="L98835" s="5"/>
      <c r="M98835" s="5"/>
      <c r="N98835" s="5"/>
      <c r="O98835" s="5"/>
      <c r="P98835" s="5"/>
      <c r="Q98835" s="5"/>
      <c r="R98835" s="5"/>
      <c r="S98835" s="5"/>
      <c r="T98835" s="5"/>
      <c r="U98835" s="5"/>
      <c r="V98835" s="5"/>
      <c r="W98835" s="5"/>
      <c r="X98835" s="5"/>
      <c r="Y98835" s="5"/>
    </row>
    <row r="98836" spans="3:25">
      <c r="C98836" s="4"/>
      <c r="D98836" s="4"/>
      <c r="E98836" s="4"/>
      <c r="F98836" s="4"/>
      <c r="G98836" s="4"/>
      <c r="H98836" s="4"/>
      <c r="K98836" s="5"/>
      <c r="L98836" s="5"/>
      <c r="M98836" s="5"/>
      <c r="N98836" s="5"/>
      <c r="O98836" s="5"/>
      <c r="P98836" s="5"/>
      <c r="Q98836" s="5"/>
      <c r="R98836" s="5"/>
      <c r="S98836" s="5"/>
      <c r="T98836" s="5"/>
      <c r="U98836" s="5"/>
      <c r="V98836" s="5"/>
      <c r="W98836" s="5"/>
      <c r="X98836" s="5"/>
      <c r="Y98836" s="5"/>
    </row>
    <row r="98837" spans="3:25">
      <c r="C98837" s="4"/>
      <c r="D98837" s="4"/>
      <c r="E98837" s="4"/>
      <c r="F98837" s="4"/>
      <c r="G98837" s="4"/>
      <c r="H98837" s="4"/>
      <c r="K98837" s="5"/>
      <c r="L98837" s="5"/>
      <c r="M98837" s="5"/>
      <c r="N98837" s="5"/>
      <c r="O98837" s="5"/>
      <c r="P98837" s="5"/>
      <c r="Q98837" s="5"/>
      <c r="R98837" s="5"/>
      <c r="S98837" s="5"/>
      <c r="T98837" s="5"/>
      <c r="U98837" s="5"/>
      <c r="V98837" s="5"/>
      <c r="W98837" s="5"/>
      <c r="X98837" s="5"/>
      <c r="Y98837" s="5"/>
    </row>
    <row r="98838" spans="3:25">
      <c r="C98838" s="4"/>
      <c r="D98838" s="4"/>
      <c r="E98838" s="4"/>
      <c r="F98838" s="4"/>
      <c r="G98838" s="4"/>
      <c r="H98838" s="4"/>
      <c r="K98838" s="5"/>
      <c r="L98838" s="5"/>
      <c r="M98838" s="5"/>
      <c r="N98838" s="5"/>
      <c r="O98838" s="5"/>
      <c r="P98838" s="5"/>
      <c r="Q98838" s="5"/>
      <c r="R98838" s="5"/>
      <c r="S98838" s="5"/>
      <c r="T98838" s="5"/>
      <c r="U98838" s="5"/>
      <c r="V98838" s="5"/>
      <c r="W98838" s="5"/>
      <c r="X98838" s="5"/>
      <c r="Y98838" s="5"/>
    </row>
    <row r="98839" spans="3:25">
      <c r="C98839" s="4"/>
      <c r="D98839" s="4"/>
      <c r="E98839" s="4"/>
      <c r="F98839" s="4"/>
      <c r="G98839" s="4"/>
      <c r="H98839" s="4"/>
      <c r="K98839" s="5"/>
      <c r="L98839" s="5"/>
      <c r="M98839" s="5"/>
      <c r="N98839" s="5"/>
      <c r="O98839" s="5"/>
      <c r="P98839" s="5"/>
      <c r="Q98839" s="5"/>
      <c r="R98839" s="5"/>
      <c r="S98839" s="5"/>
      <c r="T98839" s="5"/>
      <c r="U98839" s="5"/>
      <c r="V98839" s="5"/>
      <c r="W98839" s="5"/>
      <c r="X98839" s="5"/>
      <c r="Y98839" s="5"/>
    </row>
    <row r="98840" spans="3:25">
      <c r="C98840" s="4"/>
      <c r="D98840" s="4"/>
      <c r="E98840" s="4"/>
      <c r="F98840" s="4"/>
      <c r="G98840" s="4"/>
      <c r="H98840" s="4"/>
      <c r="K98840" s="5"/>
      <c r="L98840" s="5"/>
      <c r="M98840" s="5"/>
      <c r="N98840" s="5"/>
      <c r="O98840" s="5"/>
      <c r="P98840" s="5"/>
      <c r="Q98840" s="5"/>
      <c r="R98840" s="5"/>
      <c r="S98840" s="5"/>
      <c r="T98840" s="5"/>
      <c r="U98840" s="5"/>
      <c r="V98840" s="5"/>
      <c r="W98840" s="5"/>
      <c r="X98840" s="5"/>
      <c r="Y98840" s="5"/>
    </row>
    <row r="98841" spans="3:25">
      <c r="C98841" s="4"/>
      <c r="D98841" s="4"/>
      <c r="E98841" s="4"/>
      <c r="F98841" s="4"/>
      <c r="G98841" s="4"/>
      <c r="H98841" s="4"/>
      <c r="K98841" s="5"/>
      <c r="L98841" s="5"/>
      <c r="M98841" s="5"/>
      <c r="N98841" s="5"/>
      <c r="O98841" s="5"/>
      <c r="P98841" s="5"/>
      <c r="Q98841" s="5"/>
      <c r="R98841" s="5"/>
      <c r="S98841" s="5"/>
      <c r="T98841" s="5"/>
      <c r="U98841" s="5"/>
      <c r="V98841" s="5"/>
      <c r="W98841" s="5"/>
      <c r="X98841" s="5"/>
      <c r="Y98841" s="5"/>
    </row>
    <row r="98842" spans="3:25">
      <c r="C98842" s="4"/>
      <c r="D98842" s="4"/>
      <c r="E98842" s="4"/>
      <c r="F98842" s="4"/>
      <c r="G98842" s="4"/>
      <c r="H98842" s="4"/>
      <c r="K98842" s="5"/>
      <c r="L98842" s="5"/>
      <c r="M98842" s="5"/>
      <c r="N98842" s="5"/>
      <c r="O98842" s="5"/>
      <c r="P98842" s="5"/>
      <c r="Q98842" s="5"/>
      <c r="R98842" s="5"/>
      <c r="S98842" s="5"/>
      <c r="T98842" s="5"/>
      <c r="U98842" s="5"/>
      <c r="V98842" s="5"/>
      <c r="W98842" s="5"/>
      <c r="X98842" s="5"/>
      <c r="Y98842" s="5"/>
    </row>
    <row r="98843" spans="3:25">
      <c r="C98843" s="4"/>
      <c r="D98843" s="4"/>
      <c r="E98843" s="4"/>
      <c r="F98843" s="4"/>
      <c r="G98843" s="4"/>
      <c r="H98843" s="4"/>
      <c r="K98843" s="5"/>
      <c r="L98843" s="5"/>
      <c r="M98843" s="5"/>
      <c r="N98843" s="5"/>
      <c r="O98843" s="5"/>
      <c r="P98843" s="5"/>
      <c r="Q98843" s="5"/>
      <c r="R98843" s="5"/>
      <c r="S98843" s="5"/>
      <c r="T98843" s="5"/>
      <c r="U98843" s="5"/>
      <c r="V98843" s="5"/>
      <c r="W98843" s="5"/>
      <c r="X98843" s="5"/>
      <c r="Y98843" s="5"/>
    </row>
    <row r="98844" spans="3:25">
      <c r="C98844" s="4"/>
      <c r="D98844" s="4"/>
      <c r="E98844" s="4"/>
      <c r="F98844" s="4"/>
      <c r="G98844" s="4"/>
      <c r="H98844" s="4"/>
      <c r="K98844" s="5"/>
      <c r="L98844" s="5"/>
      <c r="M98844" s="5"/>
      <c r="N98844" s="5"/>
      <c r="O98844" s="5"/>
      <c r="P98844" s="5"/>
      <c r="Q98844" s="5"/>
      <c r="R98844" s="5"/>
      <c r="S98844" s="5"/>
      <c r="T98844" s="5"/>
      <c r="U98844" s="5"/>
      <c r="V98844" s="5"/>
      <c r="W98844" s="5"/>
      <c r="X98844" s="5"/>
      <c r="Y98844" s="5"/>
    </row>
    <row r="98845" spans="3:25">
      <c r="C98845" s="4"/>
      <c r="D98845" s="4"/>
      <c r="E98845" s="4"/>
      <c r="F98845" s="4"/>
      <c r="G98845" s="4"/>
      <c r="H98845" s="4"/>
      <c r="K98845" s="5"/>
      <c r="L98845" s="5"/>
      <c r="M98845" s="5"/>
      <c r="N98845" s="5"/>
      <c r="O98845" s="5"/>
      <c r="P98845" s="5"/>
      <c r="Q98845" s="5"/>
      <c r="R98845" s="5"/>
      <c r="S98845" s="5"/>
      <c r="T98845" s="5"/>
      <c r="U98845" s="5"/>
      <c r="V98845" s="5"/>
      <c r="W98845" s="5"/>
      <c r="X98845" s="5"/>
      <c r="Y98845" s="5"/>
    </row>
    <row r="98846" spans="3:25">
      <c r="C98846" s="4"/>
      <c r="D98846" s="4"/>
      <c r="E98846" s="4"/>
      <c r="F98846" s="4"/>
      <c r="G98846" s="4"/>
      <c r="H98846" s="4"/>
      <c r="K98846" s="5"/>
      <c r="L98846" s="5"/>
      <c r="M98846" s="5"/>
      <c r="N98846" s="5"/>
      <c r="O98846" s="5"/>
      <c r="P98846" s="5"/>
      <c r="Q98846" s="5"/>
      <c r="R98846" s="5"/>
      <c r="S98846" s="5"/>
      <c r="T98846" s="5"/>
      <c r="U98846" s="5"/>
      <c r="V98846" s="5"/>
      <c r="W98846" s="5"/>
      <c r="X98846" s="5"/>
      <c r="Y98846" s="5"/>
    </row>
    <row r="98847" spans="3:25">
      <c r="C98847" s="4"/>
      <c r="D98847" s="4"/>
      <c r="E98847" s="4"/>
      <c r="F98847" s="4"/>
      <c r="G98847" s="4"/>
      <c r="H98847" s="4"/>
      <c r="K98847" s="5"/>
      <c r="L98847" s="5"/>
      <c r="M98847" s="5"/>
      <c r="N98847" s="5"/>
      <c r="O98847" s="5"/>
      <c r="P98847" s="5"/>
      <c r="Q98847" s="5"/>
      <c r="R98847" s="5"/>
      <c r="S98847" s="5"/>
      <c r="T98847" s="5"/>
      <c r="U98847" s="5"/>
      <c r="V98847" s="5"/>
      <c r="W98847" s="5"/>
      <c r="X98847" s="5"/>
      <c r="Y98847" s="5"/>
    </row>
    <row r="98848" spans="3:25">
      <c r="C98848" s="4"/>
      <c r="D98848" s="4"/>
      <c r="E98848" s="4"/>
      <c r="F98848" s="4"/>
      <c r="G98848" s="4"/>
      <c r="H98848" s="4"/>
      <c r="K98848" s="5"/>
      <c r="L98848" s="5"/>
      <c r="M98848" s="5"/>
      <c r="N98848" s="5"/>
      <c r="O98848" s="5"/>
      <c r="P98848" s="5"/>
      <c r="Q98848" s="5"/>
      <c r="R98848" s="5"/>
      <c r="S98848" s="5"/>
      <c r="T98848" s="5"/>
      <c r="U98848" s="5"/>
      <c r="V98848" s="5"/>
      <c r="W98848" s="5"/>
      <c r="X98848" s="5"/>
      <c r="Y98848" s="5"/>
    </row>
    <row r="98849" spans="3:25">
      <c r="C98849" s="4"/>
      <c r="D98849" s="4"/>
      <c r="E98849" s="4"/>
      <c r="F98849" s="4"/>
      <c r="G98849" s="4"/>
      <c r="H98849" s="4"/>
      <c r="K98849" s="5"/>
      <c r="L98849" s="5"/>
      <c r="M98849" s="5"/>
      <c r="N98849" s="5"/>
      <c r="O98849" s="5"/>
      <c r="P98849" s="5"/>
      <c r="Q98849" s="5"/>
      <c r="R98849" s="5"/>
      <c r="S98849" s="5"/>
      <c r="T98849" s="5"/>
      <c r="U98849" s="5"/>
      <c r="V98849" s="5"/>
      <c r="W98849" s="5"/>
      <c r="X98849" s="5"/>
      <c r="Y98849" s="5"/>
    </row>
    <row r="98850" spans="3:25">
      <c r="C98850" s="4"/>
      <c r="D98850" s="4"/>
      <c r="E98850" s="4"/>
      <c r="F98850" s="4"/>
      <c r="G98850" s="4"/>
      <c r="H98850" s="4"/>
      <c r="K98850" s="5"/>
      <c r="L98850" s="5"/>
      <c r="M98850" s="5"/>
      <c r="N98850" s="5"/>
      <c r="O98850" s="5"/>
      <c r="P98850" s="5"/>
      <c r="Q98850" s="5"/>
      <c r="R98850" s="5"/>
      <c r="S98850" s="5"/>
      <c r="T98850" s="5"/>
      <c r="U98850" s="5"/>
      <c r="V98850" s="5"/>
      <c r="W98850" s="5"/>
      <c r="X98850" s="5"/>
      <c r="Y98850" s="5"/>
    </row>
    <row r="98851" spans="3:25">
      <c r="C98851" s="4"/>
      <c r="D98851" s="4"/>
      <c r="E98851" s="4"/>
      <c r="F98851" s="4"/>
      <c r="G98851" s="4"/>
      <c r="H98851" s="4"/>
      <c r="K98851" s="5"/>
      <c r="L98851" s="5"/>
      <c r="M98851" s="5"/>
      <c r="N98851" s="5"/>
      <c r="O98851" s="5"/>
      <c r="P98851" s="5"/>
      <c r="Q98851" s="5"/>
      <c r="R98851" s="5"/>
      <c r="S98851" s="5"/>
      <c r="T98851" s="5"/>
      <c r="U98851" s="5"/>
      <c r="V98851" s="5"/>
      <c r="W98851" s="5"/>
      <c r="X98851" s="5"/>
      <c r="Y98851" s="5"/>
    </row>
    <row r="98852" spans="3:25">
      <c r="C98852" s="4"/>
      <c r="D98852" s="4"/>
      <c r="E98852" s="4"/>
      <c r="F98852" s="4"/>
      <c r="G98852" s="4"/>
      <c r="H98852" s="4"/>
      <c r="K98852" s="5"/>
      <c r="L98852" s="5"/>
      <c r="M98852" s="5"/>
      <c r="N98852" s="5"/>
      <c r="O98852" s="5"/>
      <c r="P98852" s="5"/>
      <c r="Q98852" s="5"/>
      <c r="R98852" s="5"/>
      <c r="S98852" s="5"/>
      <c r="T98852" s="5"/>
      <c r="U98852" s="5"/>
      <c r="V98852" s="5"/>
      <c r="W98852" s="5"/>
      <c r="X98852" s="5"/>
      <c r="Y98852" s="5"/>
    </row>
    <row r="98853" spans="3:25">
      <c r="C98853" s="4"/>
      <c r="D98853" s="4"/>
      <c r="E98853" s="4"/>
      <c r="F98853" s="4"/>
      <c r="G98853" s="4"/>
      <c r="H98853" s="4"/>
      <c r="K98853" s="5"/>
      <c r="L98853" s="5"/>
      <c r="M98853" s="5"/>
      <c r="N98853" s="5"/>
      <c r="O98853" s="5"/>
      <c r="P98853" s="5"/>
      <c r="Q98853" s="5"/>
      <c r="R98853" s="5"/>
      <c r="S98853" s="5"/>
      <c r="T98853" s="5"/>
      <c r="U98853" s="5"/>
      <c r="V98853" s="5"/>
      <c r="W98853" s="5"/>
      <c r="X98853" s="5"/>
      <c r="Y98853" s="5"/>
    </row>
    <row r="98854" spans="3:25">
      <c r="C98854" s="4"/>
      <c r="D98854" s="4"/>
      <c r="E98854" s="4"/>
      <c r="F98854" s="4"/>
      <c r="G98854" s="4"/>
      <c r="H98854" s="4"/>
      <c r="K98854" s="5"/>
      <c r="L98854" s="5"/>
      <c r="M98854" s="5"/>
      <c r="N98854" s="5"/>
      <c r="O98854" s="5"/>
      <c r="P98854" s="5"/>
      <c r="Q98854" s="5"/>
      <c r="R98854" s="5"/>
      <c r="S98854" s="5"/>
      <c r="T98854" s="5"/>
      <c r="U98854" s="5"/>
      <c r="V98854" s="5"/>
      <c r="W98854" s="5"/>
      <c r="X98854" s="5"/>
      <c r="Y98854" s="5"/>
    </row>
    <row r="98855" spans="3:25">
      <c r="C98855" s="4"/>
      <c r="D98855" s="4"/>
      <c r="E98855" s="4"/>
      <c r="F98855" s="4"/>
      <c r="G98855" s="4"/>
      <c r="H98855" s="4"/>
      <c r="K98855" s="5"/>
      <c r="L98855" s="5"/>
      <c r="M98855" s="5"/>
      <c r="N98855" s="5"/>
      <c r="O98855" s="5"/>
      <c r="P98855" s="5"/>
      <c r="Q98855" s="5"/>
      <c r="R98855" s="5"/>
      <c r="S98855" s="5"/>
      <c r="T98855" s="5"/>
      <c r="U98855" s="5"/>
      <c r="V98855" s="5"/>
      <c r="W98855" s="5"/>
      <c r="X98855" s="5"/>
      <c r="Y98855" s="5"/>
    </row>
    <row r="98856" spans="3:25">
      <c r="C98856" s="4"/>
      <c r="D98856" s="4"/>
      <c r="E98856" s="4"/>
      <c r="F98856" s="4"/>
      <c r="G98856" s="4"/>
      <c r="H98856" s="4"/>
      <c r="K98856" s="5"/>
      <c r="L98856" s="5"/>
      <c r="M98856" s="5"/>
      <c r="N98856" s="5"/>
      <c r="O98856" s="5"/>
      <c r="P98856" s="5"/>
      <c r="Q98856" s="5"/>
      <c r="R98856" s="5"/>
      <c r="S98856" s="5"/>
      <c r="T98856" s="5"/>
      <c r="U98856" s="5"/>
      <c r="V98856" s="5"/>
      <c r="W98856" s="5"/>
      <c r="X98856" s="5"/>
      <c r="Y98856" s="5"/>
    </row>
    <row r="98857" spans="3:25">
      <c r="C98857" s="4"/>
      <c r="D98857" s="4"/>
      <c r="E98857" s="4"/>
      <c r="F98857" s="4"/>
      <c r="G98857" s="4"/>
      <c r="H98857" s="4"/>
      <c r="K98857" s="5"/>
      <c r="L98857" s="5"/>
      <c r="M98857" s="5"/>
      <c r="N98857" s="5"/>
      <c r="O98857" s="5"/>
      <c r="P98857" s="5"/>
      <c r="Q98857" s="5"/>
      <c r="R98857" s="5"/>
      <c r="S98857" s="5"/>
      <c r="T98857" s="5"/>
      <c r="U98857" s="5"/>
      <c r="V98857" s="5"/>
      <c r="W98857" s="5"/>
      <c r="X98857" s="5"/>
      <c r="Y98857" s="5"/>
    </row>
    <row r="98858" spans="3:25">
      <c r="C98858" s="4"/>
      <c r="D98858" s="4"/>
      <c r="E98858" s="4"/>
      <c r="F98858" s="4"/>
      <c r="G98858" s="4"/>
      <c r="H98858" s="4"/>
      <c r="K98858" s="5"/>
      <c r="L98858" s="5"/>
      <c r="M98858" s="5"/>
      <c r="N98858" s="5"/>
      <c r="O98858" s="5"/>
      <c r="P98858" s="5"/>
      <c r="Q98858" s="5"/>
      <c r="R98858" s="5"/>
      <c r="S98858" s="5"/>
      <c r="T98858" s="5"/>
      <c r="U98858" s="5"/>
      <c r="V98858" s="5"/>
      <c r="W98858" s="5"/>
      <c r="X98858" s="5"/>
      <c r="Y98858" s="5"/>
    </row>
    <row r="98859" spans="3:25">
      <c r="C98859" s="4"/>
      <c r="D98859" s="4"/>
      <c r="E98859" s="4"/>
      <c r="F98859" s="4"/>
      <c r="G98859" s="4"/>
      <c r="H98859" s="4"/>
      <c r="K98859" s="5"/>
      <c r="L98859" s="5"/>
      <c r="M98859" s="5"/>
      <c r="N98859" s="5"/>
      <c r="O98859" s="5"/>
      <c r="P98859" s="5"/>
      <c r="Q98859" s="5"/>
      <c r="R98859" s="5"/>
      <c r="S98859" s="5"/>
      <c r="T98859" s="5"/>
      <c r="U98859" s="5"/>
      <c r="V98859" s="5"/>
      <c r="W98859" s="5"/>
      <c r="X98859" s="5"/>
      <c r="Y98859" s="5"/>
    </row>
    <row r="98860" spans="3:25">
      <c r="C98860" s="4"/>
      <c r="D98860" s="4"/>
      <c r="E98860" s="4"/>
      <c r="F98860" s="4"/>
      <c r="G98860" s="4"/>
      <c r="H98860" s="4"/>
      <c r="K98860" s="5"/>
      <c r="L98860" s="5"/>
      <c r="M98860" s="5"/>
      <c r="N98860" s="5"/>
      <c r="O98860" s="5"/>
      <c r="P98860" s="5"/>
      <c r="Q98860" s="5"/>
      <c r="R98860" s="5"/>
      <c r="S98860" s="5"/>
      <c r="T98860" s="5"/>
      <c r="U98860" s="5"/>
      <c r="V98860" s="5"/>
      <c r="W98860" s="5"/>
      <c r="X98860" s="5"/>
      <c r="Y98860" s="5"/>
    </row>
    <row r="98861" spans="3:25">
      <c r="C98861" s="4"/>
      <c r="D98861" s="4"/>
      <c r="E98861" s="4"/>
      <c r="F98861" s="4"/>
      <c r="G98861" s="4"/>
      <c r="H98861" s="4"/>
      <c r="K98861" s="5"/>
      <c r="L98861" s="5"/>
      <c r="M98861" s="5"/>
      <c r="N98861" s="5"/>
      <c r="O98861" s="5"/>
      <c r="P98861" s="5"/>
      <c r="Q98861" s="5"/>
      <c r="R98861" s="5"/>
      <c r="S98861" s="5"/>
      <c r="T98861" s="5"/>
      <c r="U98861" s="5"/>
      <c r="V98861" s="5"/>
      <c r="W98861" s="5"/>
      <c r="X98861" s="5"/>
      <c r="Y98861" s="5"/>
    </row>
    <row r="98862" spans="3:25">
      <c r="C98862" s="4"/>
      <c r="D98862" s="4"/>
      <c r="E98862" s="4"/>
      <c r="F98862" s="4"/>
      <c r="G98862" s="4"/>
      <c r="H98862" s="4"/>
      <c r="K98862" s="5"/>
      <c r="L98862" s="5"/>
      <c r="M98862" s="5"/>
      <c r="N98862" s="5"/>
      <c r="O98862" s="5"/>
      <c r="P98862" s="5"/>
      <c r="Q98862" s="5"/>
      <c r="R98862" s="5"/>
      <c r="S98862" s="5"/>
      <c r="T98862" s="5"/>
      <c r="U98862" s="5"/>
      <c r="V98862" s="5"/>
      <c r="W98862" s="5"/>
      <c r="X98862" s="5"/>
      <c r="Y98862" s="5"/>
    </row>
    <row r="98863" spans="3:25">
      <c r="C98863" s="4"/>
      <c r="D98863" s="4"/>
      <c r="E98863" s="4"/>
      <c r="F98863" s="4"/>
      <c r="G98863" s="4"/>
      <c r="H98863" s="4"/>
      <c r="K98863" s="5"/>
      <c r="L98863" s="5"/>
      <c r="M98863" s="5"/>
      <c r="N98863" s="5"/>
      <c r="O98863" s="5"/>
      <c r="P98863" s="5"/>
      <c r="Q98863" s="5"/>
      <c r="R98863" s="5"/>
      <c r="S98863" s="5"/>
      <c r="T98863" s="5"/>
      <c r="U98863" s="5"/>
      <c r="V98863" s="5"/>
      <c r="W98863" s="5"/>
      <c r="X98863" s="5"/>
      <c r="Y98863" s="5"/>
    </row>
    <row r="98864" spans="3:25">
      <c r="C98864" s="4"/>
      <c r="D98864" s="4"/>
      <c r="E98864" s="4"/>
      <c r="F98864" s="4"/>
      <c r="G98864" s="4"/>
      <c r="H98864" s="4"/>
      <c r="K98864" s="5"/>
      <c r="L98864" s="5"/>
      <c r="M98864" s="5"/>
      <c r="N98864" s="5"/>
      <c r="O98864" s="5"/>
      <c r="P98864" s="5"/>
      <c r="Q98864" s="5"/>
      <c r="R98864" s="5"/>
      <c r="S98864" s="5"/>
      <c r="T98864" s="5"/>
      <c r="U98864" s="5"/>
      <c r="V98864" s="5"/>
      <c r="W98864" s="5"/>
      <c r="X98864" s="5"/>
      <c r="Y98864" s="5"/>
    </row>
    <row r="98865" spans="3:25">
      <c r="C98865" s="4"/>
      <c r="D98865" s="4"/>
      <c r="E98865" s="4"/>
      <c r="F98865" s="4"/>
      <c r="G98865" s="4"/>
      <c r="H98865" s="4"/>
      <c r="K98865" s="5"/>
      <c r="L98865" s="5"/>
      <c r="M98865" s="5"/>
      <c r="N98865" s="5"/>
      <c r="O98865" s="5"/>
      <c r="P98865" s="5"/>
      <c r="Q98865" s="5"/>
      <c r="R98865" s="5"/>
      <c r="S98865" s="5"/>
      <c r="T98865" s="5"/>
      <c r="U98865" s="5"/>
      <c r="V98865" s="5"/>
      <c r="W98865" s="5"/>
      <c r="X98865" s="5"/>
      <c r="Y98865" s="5"/>
    </row>
    <row r="98866" spans="3:25">
      <c r="C98866" s="4"/>
      <c r="D98866" s="4"/>
      <c r="E98866" s="4"/>
      <c r="F98866" s="4"/>
      <c r="G98866" s="4"/>
      <c r="H98866" s="4"/>
      <c r="K98866" s="5"/>
      <c r="L98866" s="5"/>
      <c r="M98866" s="5"/>
      <c r="N98866" s="5"/>
      <c r="O98866" s="5"/>
      <c r="P98866" s="5"/>
      <c r="Q98866" s="5"/>
      <c r="R98866" s="5"/>
      <c r="S98866" s="5"/>
      <c r="T98866" s="5"/>
      <c r="U98866" s="5"/>
      <c r="V98866" s="5"/>
      <c r="W98866" s="5"/>
      <c r="X98866" s="5"/>
      <c r="Y98866" s="5"/>
    </row>
    <row r="98867" spans="3:25">
      <c r="C98867" s="4"/>
      <c r="D98867" s="4"/>
      <c r="E98867" s="4"/>
      <c r="F98867" s="4"/>
      <c r="G98867" s="4"/>
      <c r="H98867" s="4"/>
      <c r="K98867" s="5"/>
      <c r="L98867" s="5"/>
      <c r="M98867" s="5"/>
      <c r="N98867" s="5"/>
      <c r="O98867" s="5"/>
      <c r="P98867" s="5"/>
      <c r="Q98867" s="5"/>
      <c r="R98867" s="5"/>
      <c r="S98867" s="5"/>
      <c r="T98867" s="5"/>
      <c r="U98867" s="5"/>
      <c r="V98867" s="5"/>
      <c r="W98867" s="5"/>
      <c r="X98867" s="5"/>
      <c r="Y98867" s="5"/>
    </row>
    <row r="98868" spans="3:25">
      <c r="C98868" s="4"/>
      <c r="D98868" s="4"/>
      <c r="E98868" s="4"/>
      <c r="F98868" s="4"/>
      <c r="G98868" s="4"/>
      <c r="H98868" s="4"/>
      <c r="K98868" s="5"/>
      <c r="L98868" s="5"/>
      <c r="M98868" s="5"/>
      <c r="N98868" s="5"/>
      <c r="O98868" s="5"/>
      <c r="P98868" s="5"/>
      <c r="Q98868" s="5"/>
      <c r="R98868" s="5"/>
      <c r="S98868" s="5"/>
      <c r="T98868" s="5"/>
      <c r="U98868" s="5"/>
      <c r="V98868" s="5"/>
      <c r="W98868" s="5"/>
      <c r="X98868" s="5"/>
      <c r="Y98868" s="5"/>
    </row>
    <row r="98869" spans="3:25">
      <c r="C98869" s="4"/>
      <c r="D98869" s="4"/>
      <c r="E98869" s="4"/>
      <c r="F98869" s="4"/>
      <c r="G98869" s="4"/>
      <c r="H98869" s="4"/>
      <c r="K98869" s="5"/>
      <c r="L98869" s="5"/>
      <c r="M98869" s="5"/>
      <c r="N98869" s="5"/>
      <c r="O98869" s="5"/>
      <c r="P98869" s="5"/>
      <c r="Q98869" s="5"/>
      <c r="R98869" s="5"/>
      <c r="S98869" s="5"/>
      <c r="T98869" s="5"/>
      <c r="U98869" s="5"/>
      <c r="V98869" s="5"/>
      <c r="W98869" s="5"/>
      <c r="X98869" s="5"/>
      <c r="Y98869" s="5"/>
    </row>
    <row r="98870" spans="3:25">
      <c r="C98870" s="4"/>
      <c r="D98870" s="4"/>
      <c r="E98870" s="4"/>
      <c r="F98870" s="4"/>
      <c r="G98870" s="4"/>
      <c r="H98870" s="4"/>
      <c r="K98870" s="5"/>
      <c r="L98870" s="5"/>
      <c r="M98870" s="5"/>
      <c r="N98870" s="5"/>
      <c r="O98870" s="5"/>
      <c r="P98870" s="5"/>
      <c r="Q98870" s="5"/>
      <c r="R98870" s="5"/>
      <c r="S98870" s="5"/>
      <c r="T98870" s="5"/>
      <c r="U98870" s="5"/>
      <c r="V98870" s="5"/>
      <c r="W98870" s="5"/>
      <c r="X98870" s="5"/>
      <c r="Y98870" s="5"/>
    </row>
    <row r="98871" spans="3:25">
      <c r="C98871" s="4"/>
      <c r="D98871" s="4"/>
      <c r="E98871" s="4"/>
      <c r="F98871" s="4"/>
      <c r="G98871" s="4"/>
      <c r="H98871" s="4"/>
      <c r="K98871" s="5"/>
      <c r="L98871" s="5"/>
      <c r="M98871" s="5"/>
      <c r="N98871" s="5"/>
      <c r="O98871" s="5"/>
      <c r="P98871" s="5"/>
      <c r="Q98871" s="5"/>
      <c r="R98871" s="5"/>
      <c r="S98871" s="5"/>
      <c r="T98871" s="5"/>
      <c r="U98871" s="5"/>
      <c r="V98871" s="5"/>
      <c r="W98871" s="5"/>
      <c r="X98871" s="5"/>
      <c r="Y98871" s="5"/>
    </row>
    <row r="98872" spans="3:25">
      <c r="C98872" s="4"/>
      <c r="D98872" s="4"/>
      <c r="E98872" s="4"/>
      <c r="F98872" s="4"/>
      <c r="G98872" s="4"/>
      <c r="H98872" s="4"/>
      <c r="K98872" s="5"/>
      <c r="L98872" s="5"/>
      <c r="M98872" s="5"/>
      <c r="N98872" s="5"/>
      <c r="O98872" s="5"/>
      <c r="P98872" s="5"/>
      <c r="Q98872" s="5"/>
      <c r="R98872" s="5"/>
      <c r="S98872" s="5"/>
      <c r="T98872" s="5"/>
      <c r="U98872" s="5"/>
      <c r="V98872" s="5"/>
      <c r="W98872" s="5"/>
      <c r="X98872" s="5"/>
      <c r="Y98872" s="5"/>
    </row>
    <row r="98873" spans="3:25">
      <c r="C98873" s="4"/>
      <c r="D98873" s="4"/>
      <c r="E98873" s="4"/>
      <c r="F98873" s="4"/>
      <c r="G98873" s="4"/>
      <c r="H98873" s="4"/>
      <c r="K98873" s="5"/>
      <c r="L98873" s="5"/>
      <c r="M98873" s="5"/>
      <c r="N98873" s="5"/>
      <c r="O98873" s="5"/>
      <c r="P98873" s="5"/>
      <c r="Q98873" s="5"/>
      <c r="R98873" s="5"/>
      <c r="S98873" s="5"/>
      <c r="T98873" s="5"/>
      <c r="U98873" s="5"/>
      <c r="V98873" s="5"/>
      <c r="W98873" s="5"/>
      <c r="X98873" s="5"/>
      <c r="Y98873" s="5"/>
    </row>
    <row r="98874" spans="3:25">
      <c r="C98874" s="4"/>
      <c r="D98874" s="4"/>
      <c r="E98874" s="4"/>
      <c r="F98874" s="4"/>
      <c r="G98874" s="4"/>
      <c r="H98874" s="4"/>
      <c r="K98874" s="5"/>
      <c r="L98874" s="5"/>
      <c r="M98874" s="5"/>
      <c r="N98874" s="5"/>
      <c r="O98874" s="5"/>
      <c r="P98874" s="5"/>
      <c r="Q98874" s="5"/>
      <c r="R98874" s="5"/>
      <c r="S98874" s="5"/>
      <c r="T98874" s="5"/>
      <c r="U98874" s="5"/>
      <c r="V98874" s="5"/>
      <c r="W98874" s="5"/>
      <c r="X98874" s="5"/>
      <c r="Y98874" s="5"/>
    </row>
    <row r="98875" spans="3:25">
      <c r="C98875" s="4"/>
      <c r="D98875" s="4"/>
      <c r="E98875" s="4"/>
      <c r="F98875" s="4"/>
      <c r="G98875" s="4"/>
      <c r="H98875" s="4"/>
      <c r="K98875" s="5"/>
      <c r="L98875" s="5"/>
      <c r="M98875" s="5"/>
      <c r="N98875" s="5"/>
      <c r="O98875" s="5"/>
      <c r="P98875" s="5"/>
      <c r="Q98875" s="5"/>
      <c r="R98875" s="5"/>
      <c r="S98875" s="5"/>
      <c r="T98875" s="5"/>
      <c r="U98875" s="5"/>
      <c r="V98875" s="5"/>
      <c r="W98875" s="5"/>
      <c r="X98875" s="5"/>
      <c r="Y98875" s="5"/>
    </row>
    <row r="98876" spans="3:25">
      <c r="C98876" s="4"/>
      <c r="D98876" s="4"/>
      <c r="E98876" s="4"/>
      <c r="F98876" s="4"/>
      <c r="G98876" s="4"/>
      <c r="H98876" s="4"/>
      <c r="K98876" s="5"/>
      <c r="L98876" s="5"/>
      <c r="M98876" s="5"/>
      <c r="N98876" s="5"/>
      <c r="O98876" s="5"/>
      <c r="P98876" s="5"/>
      <c r="Q98876" s="5"/>
      <c r="R98876" s="5"/>
      <c r="S98876" s="5"/>
      <c r="T98876" s="5"/>
      <c r="U98876" s="5"/>
      <c r="V98876" s="5"/>
      <c r="W98876" s="5"/>
      <c r="X98876" s="5"/>
      <c r="Y98876" s="5"/>
    </row>
    <row r="98877" spans="3:25">
      <c r="C98877" s="4"/>
      <c r="D98877" s="4"/>
      <c r="E98877" s="4"/>
      <c r="F98877" s="4"/>
      <c r="G98877" s="4"/>
      <c r="H98877" s="4"/>
      <c r="K98877" s="5"/>
      <c r="L98877" s="5"/>
      <c r="M98877" s="5"/>
      <c r="N98877" s="5"/>
      <c r="O98877" s="5"/>
      <c r="P98877" s="5"/>
      <c r="Q98877" s="5"/>
      <c r="R98877" s="5"/>
      <c r="S98877" s="5"/>
      <c r="T98877" s="5"/>
      <c r="U98877" s="5"/>
      <c r="V98877" s="5"/>
      <c r="W98877" s="5"/>
      <c r="X98877" s="5"/>
      <c r="Y98877" s="5"/>
    </row>
    <row r="98878" spans="3:25">
      <c r="C98878" s="4"/>
      <c r="D98878" s="4"/>
      <c r="E98878" s="4"/>
      <c r="F98878" s="4"/>
      <c r="G98878" s="4"/>
      <c r="H98878" s="4"/>
      <c r="K98878" s="5"/>
      <c r="L98878" s="5"/>
      <c r="M98878" s="5"/>
      <c r="N98878" s="5"/>
      <c r="O98878" s="5"/>
      <c r="P98878" s="5"/>
      <c r="Q98878" s="5"/>
      <c r="R98878" s="5"/>
      <c r="S98878" s="5"/>
      <c r="T98878" s="5"/>
      <c r="U98878" s="5"/>
      <c r="V98878" s="5"/>
      <c r="W98878" s="5"/>
      <c r="X98878" s="5"/>
      <c r="Y98878" s="5"/>
    </row>
    <row r="98879" spans="3:25">
      <c r="C98879" s="4"/>
      <c r="D98879" s="4"/>
      <c r="E98879" s="4"/>
      <c r="F98879" s="4"/>
      <c r="G98879" s="4"/>
      <c r="H98879" s="4"/>
      <c r="K98879" s="5"/>
      <c r="L98879" s="5"/>
      <c r="M98879" s="5"/>
      <c r="N98879" s="5"/>
      <c r="O98879" s="5"/>
      <c r="P98879" s="5"/>
      <c r="Q98879" s="5"/>
      <c r="R98879" s="5"/>
      <c r="S98879" s="5"/>
      <c r="T98879" s="5"/>
      <c r="U98879" s="5"/>
      <c r="V98879" s="5"/>
      <c r="W98879" s="5"/>
      <c r="X98879" s="5"/>
      <c r="Y98879" s="5"/>
    </row>
    <row r="98880" spans="3:25">
      <c r="C98880" s="4"/>
      <c r="D98880" s="4"/>
      <c r="E98880" s="4"/>
      <c r="F98880" s="4"/>
      <c r="G98880" s="4"/>
      <c r="H98880" s="4"/>
      <c r="K98880" s="5"/>
      <c r="L98880" s="5"/>
      <c r="M98880" s="5"/>
      <c r="N98880" s="5"/>
      <c r="O98880" s="5"/>
      <c r="P98880" s="5"/>
      <c r="Q98880" s="5"/>
      <c r="R98880" s="5"/>
      <c r="S98880" s="5"/>
      <c r="T98880" s="5"/>
      <c r="U98880" s="5"/>
      <c r="V98880" s="5"/>
      <c r="W98880" s="5"/>
      <c r="X98880" s="5"/>
      <c r="Y98880" s="5"/>
    </row>
    <row r="98881" spans="3:25">
      <c r="C98881" s="4"/>
      <c r="D98881" s="4"/>
      <c r="E98881" s="4"/>
      <c r="F98881" s="4"/>
      <c r="G98881" s="4"/>
      <c r="H98881" s="4"/>
      <c r="K98881" s="5"/>
      <c r="L98881" s="5"/>
      <c r="M98881" s="5"/>
      <c r="N98881" s="5"/>
      <c r="O98881" s="5"/>
      <c r="P98881" s="5"/>
      <c r="Q98881" s="5"/>
      <c r="R98881" s="5"/>
      <c r="S98881" s="5"/>
      <c r="T98881" s="5"/>
      <c r="U98881" s="5"/>
      <c r="V98881" s="5"/>
      <c r="W98881" s="5"/>
      <c r="X98881" s="5"/>
      <c r="Y98881" s="5"/>
    </row>
    <row r="98882" spans="3:25">
      <c r="C98882" s="4"/>
      <c r="D98882" s="4"/>
      <c r="E98882" s="4"/>
      <c r="F98882" s="4"/>
      <c r="G98882" s="4"/>
      <c r="H98882" s="4"/>
      <c r="K98882" s="5"/>
      <c r="L98882" s="5"/>
      <c r="M98882" s="5"/>
      <c r="N98882" s="5"/>
      <c r="O98882" s="5"/>
      <c r="P98882" s="5"/>
      <c r="Q98882" s="5"/>
      <c r="R98882" s="5"/>
      <c r="S98882" s="5"/>
      <c r="T98882" s="5"/>
      <c r="U98882" s="5"/>
      <c r="V98882" s="5"/>
      <c r="W98882" s="5"/>
      <c r="X98882" s="5"/>
      <c r="Y98882" s="5"/>
    </row>
    <row r="98883" spans="3:25">
      <c r="C98883" s="4"/>
      <c r="D98883" s="4"/>
      <c r="E98883" s="4"/>
      <c r="F98883" s="4"/>
      <c r="G98883" s="4"/>
      <c r="H98883" s="4"/>
      <c r="K98883" s="5"/>
      <c r="L98883" s="5"/>
      <c r="M98883" s="5"/>
      <c r="N98883" s="5"/>
      <c r="O98883" s="5"/>
      <c r="P98883" s="5"/>
      <c r="Q98883" s="5"/>
      <c r="R98883" s="5"/>
      <c r="S98883" s="5"/>
      <c r="T98883" s="5"/>
      <c r="U98883" s="5"/>
      <c r="V98883" s="5"/>
      <c r="W98883" s="5"/>
      <c r="X98883" s="5"/>
      <c r="Y98883" s="5"/>
    </row>
    <row r="98884" spans="3:25">
      <c r="C98884" s="4"/>
      <c r="D98884" s="4"/>
      <c r="E98884" s="4"/>
      <c r="F98884" s="4"/>
      <c r="G98884" s="4"/>
      <c r="H98884" s="4"/>
      <c r="K98884" s="5"/>
      <c r="L98884" s="5"/>
      <c r="M98884" s="5"/>
      <c r="N98884" s="5"/>
      <c r="O98884" s="5"/>
      <c r="P98884" s="5"/>
      <c r="Q98884" s="5"/>
      <c r="R98884" s="5"/>
      <c r="S98884" s="5"/>
      <c r="T98884" s="5"/>
      <c r="U98884" s="5"/>
      <c r="V98884" s="5"/>
      <c r="W98884" s="5"/>
      <c r="X98884" s="5"/>
      <c r="Y98884" s="5"/>
    </row>
    <row r="98885" spans="3:25">
      <c r="C98885" s="4"/>
      <c r="D98885" s="4"/>
      <c r="E98885" s="4"/>
      <c r="F98885" s="4"/>
      <c r="G98885" s="4"/>
      <c r="H98885" s="4"/>
      <c r="K98885" s="5"/>
      <c r="L98885" s="5"/>
      <c r="M98885" s="5"/>
      <c r="N98885" s="5"/>
      <c r="O98885" s="5"/>
      <c r="P98885" s="5"/>
      <c r="Q98885" s="5"/>
      <c r="R98885" s="5"/>
      <c r="S98885" s="5"/>
      <c r="T98885" s="5"/>
      <c r="U98885" s="5"/>
      <c r="V98885" s="5"/>
      <c r="W98885" s="5"/>
      <c r="X98885" s="5"/>
      <c r="Y98885" s="5"/>
    </row>
    <row r="98886" spans="3:25">
      <c r="C98886" s="4"/>
      <c r="D98886" s="4"/>
      <c r="E98886" s="4"/>
      <c r="F98886" s="4"/>
      <c r="G98886" s="4"/>
      <c r="H98886" s="4"/>
      <c r="K98886" s="5"/>
      <c r="L98886" s="5"/>
      <c r="M98886" s="5"/>
      <c r="N98886" s="5"/>
      <c r="O98886" s="5"/>
      <c r="P98886" s="5"/>
      <c r="Q98886" s="5"/>
      <c r="R98886" s="5"/>
      <c r="S98886" s="5"/>
      <c r="T98886" s="5"/>
      <c r="U98886" s="5"/>
      <c r="V98886" s="5"/>
      <c r="W98886" s="5"/>
      <c r="X98886" s="5"/>
      <c r="Y98886" s="5"/>
    </row>
    <row r="98887" spans="3:25">
      <c r="C98887" s="4"/>
      <c r="D98887" s="4"/>
      <c r="E98887" s="4"/>
      <c r="F98887" s="4"/>
      <c r="G98887" s="4"/>
      <c r="H98887" s="4"/>
      <c r="K98887" s="5"/>
      <c r="L98887" s="5"/>
      <c r="M98887" s="5"/>
      <c r="N98887" s="5"/>
      <c r="O98887" s="5"/>
      <c r="P98887" s="5"/>
      <c r="Q98887" s="5"/>
      <c r="R98887" s="5"/>
      <c r="S98887" s="5"/>
      <c r="T98887" s="5"/>
      <c r="U98887" s="5"/>
      <c r="V98887" s="5"/>
      <c r="W98887" s="5"/>
      <c r="X98887" s="5"/>
      <c r="Y98887" s="5"/>
    </row>
    <row r="98888" spans="3:25">
      <c r="C98888" s="4"/>
      <c r="D98888" s="4"/>
      <c r="E98888" s="4"/>
      <c r="F98888" s="4"/>
      <c r="G98888" s="4"/>
      <c r="H98888" s="4"/>
      <c r="K98888" s="5"/>
      <c r="L98888" s="5"/>
      <c r="M98888" s="5"/>
      <c r="N98888" s="5"/>
      <c r="O98888" s="5"/>
      <c r="P98888" s="5"/>
      <c r="Q98888" s="5"/>
      <c r="R98888" s="5"/>
      <c r="S98888" s="5"/>
      <c r="T98888" s="5"/>
      <c r="U98888" s="5"/>
      <c r="V98888" s="5"/>
      <c r="W98888" s="5"/>
      <c r="X98888" s="5"/>
      <c r="Y98888" s="5"/>
    </row>
    <row r="98889" spans="3:25">
      <c r="C98889" s="4"/>
      <c r="D98889" s="4"/>
      <c r="E98889" s="4"/>
      <c r="F98889" s="4"/>
      <c r="G98889" s="4"/>
      <c r="H98889" s="4"/>
      <c r="K98889" s="5"/>
      <c r="L98889" s="5"/>
      <c r="M98889" s="5"/>
      <c r="N98889" s="5"/>
      <c r="O98889" s="5"/>
      <c r="P98889" s="5"/>
      <c r="Q98889" s="5"/>
      <c r="R98889" s="5"/>
      <c r="S98889" s="5"/>
      <c r="T98889" s="5"/>
      <c r="U98889" s="5"/>
      <c r="V98889" s="5"/>
      <c r="W98889" s="5"/>
      <c r="X98889" s="5"/>
      <c r="Y98889" s="5"/>
    </row>
    <row r="98890" spans="3:25">
      <c r="C98890" s="4"/>
      <c r="D98890" s="4"/>
      <c r="E98890" s="4"/>
      <c r="F98890" s="4"/>
      <c r="G98890" s="4"/>
      <c r="H98890" s="4"/>
      <c r="K98890" s="5"/>
      <c r="L98890" s="5"/>
      <c r="M98890" s="5"/>
      <c r="N98890" s="5"/>
      <c r="O98890" s="5"/>
      <c r="P98890" s="5"/>
      <c r="Q98890" s="5"/>
      <c r="R98890" s="5"/>
      <c r="S98890" s="5"/>
      <c r="T98890" s="5"/>
      <c r="U98890" s="5"/>
      <c r="V98890" s="5"/>
      <c r="W98890" s="5"/>
      <c r="X98890" s="5"/>
      <c r="Y98890" s="5"/>
    </row>
    <row r="98891" spans="3:25">
      <c r="C98891" s="4"/>
      <c r="D98891" s="4"/>
      <c r="E98891" s="4"/>
      <c r="F98891" s="4"/>
      <c r="G98891" s="4"/>
      <c r="H98891" s="4"/>
      <c r="K98891" s="5"/>
      <c r="L98891" s="5"/>
      <c r="M98891" s="5"/>
      <c r="N98891" s="5"/>
      <c r="O98891" s="5"/>
      <c r="P98891" s="5"/>
      <c r="Q98891" s="5"/>
      <c r="R98891" s="5"/>
      <c r="S98891" s="5"/>
      <c r="T98891" s="5"/>
      <c r="U98891" s="5"/>
      <c r="V98891" s="5"/>
      <c r="W98891" s="5"/>
      <c r="X98891" s="5"/>
      <c r="Y98891" s="5"/>
    </row>
    <row r="98892" spans="3:25">
      <c r="C98892" s="4"/>
      <c r="D98892" s="4"/>
      <c r="E98892" s="4"/>
      <c r="F98892" s="4"/>
      <c r="G98892" s="4"/>
      <c r="H98892" s="4"/>
      <c r="K98892" s="5"/>
      <c r="L98892" s="5"/>
      <c r="M98892" s="5"/>
      <c r="N98892" s="5"/>
      <c r="O98892" s="5"/>
      <c r="P98892" s="5"/>
      <c r="Q98892" s="5"/>
      <c r="R98892" s="5"/>
      <c r="S98892" s="5"/>
      <c r="T98892" s="5"/>
      <c r="U98892" s="5"/>
      <c r="V98892" s="5"/>
      <c r="W98892" s="5"/>
      <c r="X98892" s="5"/>
      <c r="Y98892" s="5"/>
    </row>
    <row r="98893" spans="3:25">
      <c r="C98893" s="4"/>
      <c r="D98893" s="4"/>
      <c r="E98893" s="4"/>
      <c r="F98893" s="4"/>
      <c r="G98893" s="4"/>
      <c r="H98893" s="4"/>
      <c r="K98893" s="5"/>
      <c r="L98893" s="5"/>
      <c r="M98893" s="5"/>
      <c r="N98893" s="5"/>
      <c r="O98893" s="5"/>
      <c r="P98893" s="5"/>
      <c r="Q98893" s="5"/>
      <c r="R98893" s="5"/>
      <c r="S98893" s="5"/>
      <c r="T98893" s="5"/>
      <c r="U98893" s="5"/>
      <c r="V98893" s="5"/>
      <c r="W98893" s="5"/>
      <c r="X98893" s="5"/>
      <c r="Y98893" s="5"/>
    </row>
    <row r="98894" spans="3:25">
      <c r="C98894" s="4"/>
      <c r="D98894" s="4"/>
      <c r="E98894" s="4"/>
      <c r="F98894" s="4"/>
      <c r="G98894" s="4"/>
      <c r="H98894" s="4"/>
      <c r="K98894" s="5"/>
      <c r="L98894" s="5"/>
      <c r="M98894" s="5"/>
      <c r="N98894" s="5"/>
      <c r="O98894" s="5"/>
      <c r="P98894" s="5"/>
      <c r="Q98894" s="5"/>
      <c r="R98894" s="5"/>
      <c r="S98894" s="5"/>
      <c r="T98894" s="5"/>
      <c r="U98894" s="5"/>
      <c r="V98894" s="5"/>
      <c r="W98894" s="5"/>
      <c r="X98894" s="5"/>
      <c r="Y98894" s="5"/>
    </row>
    <row r="98895" spans="3:25">
      <c r="C98895" s="4"/>
      <c r="D98895" s="4"/>
      <c r="E98895" s="4"/>
      <c r="F98895" s="4"/>
      <c r="G98895" s="4"/>
      <c r="H98895" s="4"/>
      <c r="K98895" s="5"/>
      <c r="L98895" s="5"/>
      <c r="M98895" s="5"/>
      <c r="N98895" s="5"/>
      <c r="O98895" s="5"/>
      <c r="P98895" s="5"/>
      <c r="Q98895" s="5"/>
      <c r="R98895" s="5"/>
      <c r="S98895" s="5"/>
      <c r="T98895" s="5"/>
      <c r="U98895" s="5"/>
      <c r="V98895" s="5"/>
      <c r="W98895" s="5"/>
      <c r="X98895" s="5"/>
      <c r="Y98895" s="5"/>
    </row>
    <row r="98896" spans="3:25">
      <c r="C98896" s="4"/>
      <c r="D98896" s="4"/>
      <c r="E98896" s="4"/>
      <c r="F98896" s="4"/>
      <c r="G98896" s="4"/>
      <c r="H98896" s="4"/>
      <c r="K98896" s="5"/>
      <c r="L98896" s="5"/>
      <c r="M98896" s="5"/>
      <c r="N98896" s="5"/>
      <c r="O98896" s="5"/>
      <c r="P98896" s="5"/>
      <c r="Q98896" s="5"/>
      <c r="R98896" s="5"/>
      <c r="S98896" s="5"/>
      <c r="T98896" s="5"/>
      <c r="U98896" s="5"/>
      <c r="V98896" s="5"/>
      <c r="W98896" s="5"/>
      <c r="X98896" s="5"/>
      <c r="Y98896" s="5"/>
    </row>
    <row r="98897" spans="3:25">
      <c r="C98897" s="4"/>
      <c r="D98897" s="4"/>
      <c r="E98897" s="4"/>
      <c r="F98897" s="4"/>
      <c r="G98897" s="4"/>
      <c r="H98897" s="4"/>
      <c r="K98897" s="5"/>
      <c r="L98897" s="5"/>
      <c r="M98897" s="5"/>
      <c r="N98897" s="5"/>
      <c r="O98897" s="5"/>
      <c r="P98897" s="5"/>
      <c r="Q98897" s="5"/>
      <c r="R98897" s="5"/>
      <c r="S98897" s="5"/>
      <c r="T98897" s="5"/>
      <c r="U98897" s="5"/>
      <c r="V98897" s="5"/>
      <c r="W98897" s="5"/>
      <c r="X98897" s="5"/>
      <c r="Y98897" s="5"/>
    </row>
    <row r="98898" spans="3:25">
      <c r="C98898" s="4"/>
      <c r="D98898" s="4"/>
      <c r="E98898" s="4"/>
      <c r="F98898" s="4"/>
      <c r="G98898" s="4"/>
      <c r="H98898" s="4"/>
      <c r="K98898" s="5"/>
      <c r="L98898" s="5"/>
      <c r="M98898" s="5"/>
      <c r="N98898" s="5"/>
      <c r="O98898" s="5"/>
      <c r="P98898" s="5"/>
      <c r="Q98898" s="5"/>
      <c r="R98898" s="5"/>
      <c r="S98898" s="5"/>
      <c r="T98898" s="5"/>
      <c r="U98898" s="5"/>
      <c r="V98898" s="5"/>
      <c r="W98898" s="5"/>
      <c r="X98898" s="5"/>
      <c r="Y98898" s="5"/>
    </row>
    <row r="98899" spans="3:25">
      <c r="C98899" s="4"/>
      <c r="D98899" s="4"/>
      <c r="E98899" s="4"/>
      <c r="F98899" s="4"/>
      <c r="G98899" s="4"/>
      <c r="H98899" s="4"/>
      <c r="K98899" s="5"/>
      <c r="L98899" s="5"/>
      <c r="M98899" s="5"/>
      <c r="N98899" s="5"/>
      <c r="O98899" s="5"/>
      <c r="P98899" s="5"/>
      <c r="Q98899" s="5"/>
      <c r="R98899" s="5"/>
      <c r="S98899" s="5"/>
      <c r="T98899" s="5"/>
      <c r="U98899" s="5"/>
      <c r="V98899" s="5"/>
      <c r="W98899" s="5"/>
      <c r="X98899" s="5"/>
      <c r="Y98899" s="5"/>
    </row>
    <row r="98900" spans="3:25">
      <c r="C98900" s="4"/>
      <c r="D98900" s="4"/>
      <c r="E98900" s="4"/>
      <c r="F98900" s="4"/>
      <c r="G98900" s="4"/>
      <c r="H98900" s="4"/>
      <c r="K98900" s="5"/>
      <c r="L98900" s="5"/>
      <c r="M98900" s="5"/>
      <c r="N98900" s="5"/>
      <c r="O98900" s="5"/>
      <c r="P98900" s="5"/>
      <c r="Q98900" s="5"/>
      <c r="R98900" s="5"/>
      <c r="S98900" s="5"/>
      <c r="T98900" s="5"/>
      <c r="U98900" s="5"/>
      <c r="V98900" s="5"/>
      <c r="W98900" s="5"/>
      <c r="X98900" s="5"/>
      <c r="Y98900" s="5"/>
    </row>
    <row r="98901" spans="3:25">
      <c r="C98901" s="4"/>
      <c r="D98901" s="4"/>
      <c r="E98901" s="4"/>
      <c r="F98901" s="4"/>
      <c r="G98901" s="4"/>
      <c r="H98901" s="4"/>
      <c r="K98901" s="5"/>
      <c r="L98901" s="5"/>
      <c r="M98901" s="5"/>
      <c r="N98901" s="5"/>
      <c r="O98901" s="5"/>
      <c r="P98901" s="5"/>
      <c r="Q98901" s="5"/>
      <c r="R98901" s="5"/>
      <c r="S98901" s="5"/>
      <c r="T98901" s="5"/>
      <c r="U98901" s="5"/>
      <c r="V98901" s="5"/>
      <c r="W98901" s="5"/>
      <c r="X98901" s="5"/>
      <c r="Y98901" s="5"/>
    </row>
    <row r="98902" spans="3:25">
      <c r="C98902" s="4"/>
      <c r="D98902" s="4"/>
      <c r="E98902" s="4"/>
      <c r="F98902" s="4"/>
      <c r="G98902" s="4"/>
      <c r="H98902" s="4"/>
      <c r="K98902" s="5"/>
      <c r="L98902" s="5"/>
      <c r="M98902" s="5"/>
      <c r="N98902" s="5"/>
      <c r="O98902" s="5"/>
      <c r="P98902" s="5"/>
      <c r="Q98902" s="5"/>
      <c r="R98902" s="5"/>
      <c r="S98902" s="5"/>
      <c r="T98902" s="5"/>
      <c r="U98902" s="5"/>
      <c r="V98902" s="5"/>
      <c r="W98902" s="5"/>
      <c r="X98902" s="5"/>
      <c r="Y98902" s="5"/>
    </row>
    <row r="98903" spans="3:25">
      <c r="C98903" s="4"/>
      <c r="D98903" s="4"/>
      <c r="E98903" s="4"/>
      <c r="F98903" s="4"/>
      <c r="G98903" s="4"/>
      <c r="H98903" s="4"/>
      <c r="K98903" s="5"/>
      <c r="L98903" s="5"/>
      <c r="M98903" s="5"/>
      <c r="N98903" s="5"/>
      <c r="O98903" s="5"/>
      <c r="P98903" s="5"/>
      <c r="Q98903" s="5"/>
      <c r="R98903" s="5"/>
      <c r="S98903" s="5"/>
      <c r="T98903" s="5"/>
      <c r="U98903" s="5"/>
      <c r="V98903" s="5"/>
      <c r="W98903" s="5"/>
      <c r="X98903" s="5"/>
      <c r="Y98903" s="5"/>
    </row>
    <row r="98904" spans="3:25">
      <c r="C98904" s="4"/>
      <c r="D98904" s="4"/>
      <c r="E98904" s="4"/>
      <c r="F98904" s="4"/>
      <c r="G98904" s="4"/>
      <c r="H98904" s="4"/>
      <c r="K98904" s="5"/>
      <c r="L98904" s="5"/>
      <c r="M98904" s="5"/>
      <c r="N98904" s="5"/>
      <c r="O98904" s="5"/>
      <c r="P98904" s="5"/>
      <c r="Q98904" s="5"/>
      <c r="R98904" s="5"/>
      <c r="S98904" s="5"/>
      <c r="T98904" s="5"/>
      <c r="U98904" s="5"/>
      <c r="V98904" s="5"/>
      <c r="W98904" s="5"/>
      <c r="X98904" s="5"/>
      <c r="Y98904" s="5"/>
    </row>
    <row r="98905" spans="3:25">
      <c r="C98905" s="4"/>
      <c r="D98905" s="4"/>
      <c r="E98905" s="4"/>
      <c r="F98905" s="4"/>
      <c r="G98905" s="4"/>
      <c r="H98905" s="4"/>
      <c r="K98905" s="5"/>
      <c r="L98905" s="5"/>
      <c r="M98905" s="5"/>
      <c r="N98905" s="5"/>
      <c r="O98905" s="5"/>
      <c r="P98905" s="5"/>
      <c r="Q98905" s="5"/>
      <c r="R98905" s="5"/>
      <c r="S98905" s="5"/>
      <c r="T98905" s="5"/>
      <c r="U98905" s="5"/>
      <c r="V98905" s="5"/>
      <c r="W98905" s="5"/>
      <c r="X98905" s="5"/>
      <c r="Y98905" s="5"/>
    </row>
    <row r="98906" spans="3:25">
      <c r="C98906" s="4"/>
      <c r="D98906" s="4"/>
      <c r="E98906" s="4"/>
      <c r="F98906" s="4"/>
      <c r="G98906" s="4"/>
      <c r="H98906" s="4"/>
      <c r="K98906" s="5"/>
      <c r="L98906" s="5"/>
      <c r="M98906" s="5"/>
      <c r="N98906" s="5"/>
      <c r="O98906" s="5"/>
      <c r="P98906" s="5"/>
      <c r="Q98906" s="5"/>
      <c r="R98906" s="5"/>
      <c r="S98906" s="5"/>
      <c r="T98906" s="5"/>
      <c r="U98906" s="5"/>
      <c r="V98906" s="5"/>
      <c r="W98906" s="5"/>
      <c r="X98906" s="5"/>
      <c r="Y98906" s="5"/>
    </row>
    <row r="98907" spans="3:25">
      <c r="C98907" s="4"/>
      <c r="D98907" s="4"/>
      <c r="E98907" s="4"/>
      <c r="F98907" s="4"/>
      <c r="G98907" s="4"/>
      <c r="H98907" s="4"/>
      <c r="K98907" s="5"/>
      <c r="L98907" s="5"/>
      <c r="M98907" s="5"/>
      <c r="N98907" s="5"/>
      <c r="O98907" s="5"/>
      <c r="P98907" s="5"/>
      <c r="Q98907" s="5"/>
      <c r="R98907" s="5"/>
      <c r="S98907" s="5"/>
      <c r="T98907" s="5"/>
      <c r="U98907" s="5"/>
      <c r="V98907" s="5"/>
      <c r="W98907" s="5"/>
      <c r="X98907" s="5"/>
      <c r="Y98907" s="5"/>
    </row>
    <row r="98908" spans="3:25">
      <c r="C98908" s="4"/>
      <c r="D98908" s="4"/>
      <c r="E98908" s="4"/>
      <c r="F98908" s="4"/>
      <c r="G98908" s="4"/>
      <c r="H98908" s="4"/>
      <c r="K98908" s="5"/>
      <c r="L98908" s="5"/>
      <c r="M98908" s="5"/>
      <c r="N98908" s="5"/>
      <c r="O98908" s="5"/>
      <c r="P98908" s="5"/>
      <c r="Q98908" s="5"/>
      <c r="R98908" s="5"/>
      <c r="S98908" s="5"/>
      <c r="T98908" s="5"/>
      <c r="U98908" s="5"/>
      <c r="V98908" s="5"/>
      <c r="W98908" s="5"/>
      <c r="X98908" s="5"/>
      <c r="Y98908" s="5"/>
    </row>
    <row r="98909" spans="3:25">
      <c r="C98909" s="4"/>
      <c r="D98909" s="4"/>
      <c r="E98909" s="4"/>
      <c r="F98909" s="4"/>
      <c r="G98909" s="4"/>
      <c r="H98909" s="4"/>
      <c r="K98909" s="5"/>
      <c r="L98909" s="5"/>
      <c r="M98909" s="5"/>
      <c r="N98909" s="5"/>
      <c r="O98909" s="5"/>
      <c r="P98909" s="5"/>
      <c r="Q98909" s="5"/>
      <c r="R98909" s="5"/>
      <c r="S98909" s="5"/>
      <c r="T98909" s="5"/>
      <c r="U98909" s="5"/>
      <c r="V98909" s="5"/>
      <c r="W98909" s="5"/>
      <c r="X98909" s="5"/>
      <c r="Y98909" s="5"/>
    </row>
    <row r="98910" spans="3:25">
      <c r="C98910" s="4"/>
      <c r="D98910" s="4"/>
      <c r="E98910" s="4"/>
      <c r="F98910" s="4"/>
      <c r="G98910" s="4"/>
      <c r="H98910" s="4"/>
      <c r="K98910" s="5"/>
      <c r="L98910" s="5"/>
      <c r="M98910" s="5"/>
      <c r="N98910" s="5"/>
      <c r="O98910" s="5"/>
      <c r="P98910" s="5"/>
      <c r="Q98910" s="5"/>
      <c r="R98910" s="5"/>
      <c r="S98910" s="5"/>
      <c r="T98910" s="5"/>
      <c r="U98910" s="5"/>
      <c r="V98910" s="5"/>
      <c r="W98910" s="5"/>
      <c r="X98910" s="5"/>
      <c r="Y98910" s="5"/>
    </row>
    <row r="98911" spans="3:25">
      <c r="C98911" s="4"/>
      <c r="D98911" s="4"/>
      <c r="E98911" s="4"/>
      <c r="F98911" s="4"/>
      <c r="G98911" s="4"/>
      <c r="H98911" s="4"/>
      <c r="K98911" s="5"/>
      <c r="L98911" s="5"/>
      <c r="M98911" s="5"/>
      <c r="N98911" s="5"/>
      <c r="O98911" s="5"/>
      <c r="P98911" s="5"/>
      <c r="Q98911" s="5"/>
      <c r="R98911" s="5"/>
      <c r="S98911" s="5"/>
      <c r="T98911" s="5"/>
      <c r="U98911" s="5"/>
      <c r="V98911" s="5"/>
      <c r="W98911" s="5"/>
      <c r="X98911" s="5"/>
      <c r="Y98911" s="5"/>
    </row>
    <row r="98912" spans="3:25">
      <c r="C98912" s="4"/>
      <c r="D98912" s="4"/>
      <c r="E98912" s="4"/>
      <c r="F98912" s="4"/>
      <c r="G98912" s="4"/>
      <c r="H98912" s="4"/>
      <c r="K98912" s="5"/>
      <c r="L98912" s="5"/>
      <c r="M98912" s="5"/>
      <c r="N98912" s="5"/>
      <c r="O98912" s="5"/>
      <c r="P98912" s="5"/>
      <c r="Q98912" s="5"/>
      <c r="R98912" s="5"/>
      <c r="S98912" s="5"/>
      <c r="T98912" s="5"/>
      <c r="U98912" s="5"/>
      <c r="V98912" s="5"/>
      <c r="W98912" s="5"/>
      <c r="X98912" s="5"/>
      <c r="Y98912" s="5"/>
    </row>
    <row r="98913" spans="3:25">
      <c r="C98913" s="4"/>
      <c r="D98913" s="4"/>
      <c r="E98913" s="4"/>
      <c r="F98913" s="4"/>
      <c r="G98913" s="4"/>
      <c r="H98913" s="4"/>
      <c r="K98913" s="5"/>
      <c r="L98913" s="5"/>
      <c r="M98913" s="5"/>
      <c r="N98913" s="5"/>
      <c r="O98913" s="5"/>
      <c r="P98913" s="5"/>
      <c r="Q98913" s="5"/>
      <c r="R98913" s="5"/>
      <c r="S98913" s="5"/>
      <c r="T98913" s="5"/>
      <c r="U98913" s="5"/>
      <c r="V98913" s="5"/>
      <c r="W98913" s="5"/>
      <c r="X98913" s="5"/>
      <c r="Y98913" s="5"/>
    </row>
    <row r="98914" spans="3:25">
      <c r="C98914" s="4"/>
      <c r="D98914" s="4"/>
      <c r="E98914" s="4"/>
      <c r="F98914" s="4"/>
      <c r="G98914" s="4"/>
      <c r="H98914" s="4"/>
      <c r="K98914" s="5"/>
      <c r="L98914" s="5"/>
      <c r="M98914" s="5"/>
      <c r="N98914" s="5"/>
      <c r="O98914" s="5"/>
      <c r="P98914" s="5"/>
      <c r="Q98914" s="5"/>
      <c r="R98914" s="5"/>
      <c r="S98914" s="5"/>
      <c r="T98914" s="5"/>
      <c r="U98914" s="5"/>
      <c r="V98914" s="5"/>
      <c r="W98914" s="5"/>
      <c r="X98914" s="5"/>
      <c r="Y98914" s="5"/>
    </row>
    <row r="98915" spans="3:25">
      <c r="C98915" s="4"/>
      <c r="D98915" s="4"/>
      <c r="E98915" s="4"/>
      <c r="F98915" s="4"/>
      <c r="G98915" s="4"/>
      <c r="H98915" s="4"/>
      <c r="K98915" s="5"/>
      <c r="L98915" s="5"/>
      <c r="M98915" s="5"/>
      <c r="N98915" s="5"/>
      <c r="O98915" s="5"/>
      <c r="P98915" s="5"/>
      <c r="Q98915" s="5"/>
      <c r="R98915" s="5"/>
      <c r="S98915" s="5"/>
      <c r="T98915" s="5"/>
      <c r="U98915" s="5"/>
      <c r="V98915" s="5"/>
      <c r="W98915" s="5"/>
      <c r="X98915" s="5"/>
      <c r="Y98915" s="5"/>
    </row>
    <row r="98916" spans="3:25">
      <c r="C98916" s="4"/>
      <c r="D98916" s="4"/>
      <c r="E98916" s="4"/>
      <c r="F98916" s="4"/>
      <c r="G98916" s="4"/>
      <c r="H98916" s="4"/>
      <c r="K98916" s="5"/>
      <c r="L98916" s="5"/>
      <c r="M98916" s="5"/>
      <c r="N98916" s="5"/>
      <c r="O98916" s="5"/>
      <c r="P98916" s="5"/>
      <c r="Q98916" s="5"/>
      <c r="R98916" s="5"/>
      <c r="S98916" s="5"/>
      <c r="T98916" s="5"/>
      <c r="U98916" s="5"/>
      <c r="V98916" s="5"/>
      <c r="W98916" s="5"/>
      <c r="X98916" s="5"/>
      <c r="Y98916" s="5"/>
    </row>
    <row r="98917" spans="3:25">
      <c r="C98917" s="4"/>
      <c r="D98917" s="4"/>
      <c r="E98917" s="4"/>
      <c r="F98917" s="4"/>
      <c r="G98917" s="4"/>
      <c r="H98917" s="4"/>
      <c r="K98917" s="5"/>
      <c r="L98917" s="5"/>
      <c r="M98917" s="5"/>
      <c r="N98917" s="5"/>
      <c r="O98917" s="5"/>
      <c r="P98917" s="5"/>
      <c r="Q98917" s="5"/>
      <c r="R98917" s="5"/>
      <c r="S98917" s="5"/>
      <c r="T98917" s="5"/>
      <c r="U98917" s="5"/>
      <c r="V98917" s="5"/>
      <c r="W98917" s="5"/>
      <c r="X98917" s="5"/>
      <c r="Y98917" s="5"/>
    </row>
    <row r="98918" spans="3:25">
      <c r="C98918" s="4"/>
      <c r="D98918" s="4"/>
      <c r="E98918" s="4"/>
      <c r="F98918" s="4"/>
      <c r="G98918" s="4"/>
      <c r="H98918" s="4"/>
      <c r="K98918" s="5"/>
      <c r="L98918" s="5"/>
      <c r="M98918" s="5"/>
      <c r="N98918" s="5"/>
      <c r="O98918" s="5"/>
      <c r="P98918" s="5"/>
      <c r="Q98918" s="5"/>
      <c r="R98918" s="5"/>
      <c r="S98918" s="5"/>
      <c r="T98918" s="5"/>
      <c r="U98918" s="5"/>
      <c r="V98918" s="5"/>
      <c r="W98918" s="5"/>
      <c r="X98918" s="5"/>
      <c r="Y98918" s="5"/>
    </row>
    <row r="98919" spans="3:25">
      <c r="C98919" s="4"/>
      <c r="D98919" s="4"/>
      <c r="E98919" s="4"/>
      <c r="F98919" s="4"/>
      <c r="G98919" s="4"/>
      <c r="H98919" s="4"/>
      <c r="K98919" s="5"/>
      <c r="L98919" s="5"/>
      <c r="M98919" s="5"/>
      <c r="N98919" s="5"/>
      <c r="O98919" s="5"/>
      <c r="P98919" s="5"/>
      <c r="Q98919" s="5"/>
      <c r="R98919" s="5"/>
      <c r="S98919" s="5"/>
      <c r="T98919" s="5"/>
      <c r="U98919" s="5"/>
      <c r="V98919" s="5"/>
      <c r="W98919" s="5"/>
      <c r="X98919" s="5"/>
      <c r="Y98919" s="5"/>
    </row>
    <row r="98920" spans="3:25">
      <c r="C98920" s="4"/>
      <c r="D98920" s="4"/>
      <c r="E98920" s="4"/>
      <c r="F98920" s="4"/>
      <c r="G98920" s="4"/>
      <c r="H98920" s="4"/>
      <c r="K98920" s="5"/>
      <c r="L98920" s="5"/>
      <c r="M98920" s="5"/>
      <c r="N98920" s="5"/>
      <c r="O98920" s="5"/>
      <c r="P98920" s="5"/>
      <c r="Q98920" s="5"/>
      <c r="R98920" s="5"/>
      <c r="S98920" s="5"/>
      <c r="T98920" s="5"/>
      <c r="U98920" s="5"/>
      <c r="V98920" s="5"/>
      <c r="W98920" s="5"/>
      <c r="X98920" s="5"/>
      <c r="Y98920" s="5"/>
    </row>
    <row r="98921" spans="3:25">
      <c r="C98921" s="4"/>
      <c r="D98921" s="4"/>
      <c r="E98921" s="4"/>
      <c r="F98921" s="4"/>
      <c r="G98921" s="4"/>
      <c r="H98921" s="4"/>
      <c r="K98921" s="5"/>
      <c r="L98921" s="5"/>
      <c r="M98921" s="5"/>
      <c r="N98921" s="5"/>
      <c r="O98921" s="5"/>
      <c r="P98921" s="5"/>
      <c r="Q98921" s="5"/>
      <c r="R98921" s="5"/>
      <c r="S98921" s="5"/>
      <c r="T98921" s="5"/>
      <c r="U98921" s="5"/>
      <c r="V98921" s="5"/>
      <c r="W98921" s="5"/>
      <c r="X98921" s="5"/>
      <c r="Y98921" s="5"/>
    </row>
    <row r="98922" spans="3:25">
      <c r="C98922" s="4"/>
      <c r="D98922" s="4"/>
      <c r="E98922" s="4"/>
      <c r="F98922" s="4"/>
      <c r="G98922" s="4"/>
      <c r="H98922" s="4"/>
      <c r="K98922" s="5"/>
      <c r="L98922" s="5"/>
      <c r="M98922" s="5"/>
      <c r="N98922" s="5"/>
      <c r="O98922" s="5"/>
      <c r="P98922" s="5"/>
      <c r="Q98922" s="5"/>
      <c r="R98922" s="5"/>
      <c r="S98922" s="5"/>
      <c r="T98922" s="5"/>
      <c r="U98922" s="5"/>
      <c r="V98922" s="5"/>
      <c r="W98922" s="5"/>
      <c r="X98922" s="5"/>
      <c r="Y98922" s="5"/>
    </row>
    <row r="98923" spans="3:25">
      <c r="C98923" s="4"/>
      <c r="D98923" s="4"/>
      <c r="E98923" s="4"/>
      <c r="F98923" s="4"/>
      <c r="G98923" s="4"/>
      <c r="H98923" s="4"/>
      <c r="K98923" s="5"/>
      <c r="L98923" s="5"/>
      <c r="M98923" s="5"/>
      <c r="N98923" s="5"/>
      <c r="O98923" s="5"/>
      <c r="P98923" s="5"/>
      <c r="Q98923" s="5"/>
      <c r="R98923" s="5"/>
      <c r="S98923" s="5"/>
      <c r="T98923" s="5"/>
      <c r="U98923" s="5"/>
      <c r="V98923" s="5"/>
      <c r="W98923" s="5"/>
      <c r="X98923" s="5"/>
      <c r="Y98923" s="5"/>
    </row>
    <row r="98924" spans="3:25">
      <c r="C98924" s="4"/>
      <c r="D98924" s="4"/>
      <c r="E98924" s="4"/>
      <c r="F98924" s="4"/>
      <c r="G98924" s="4"/>
      <c r="H98924" s="4"/>
      <c r="K98924" s="5"/>
      <c r="L98924" s="5"/>
      <c r="M98924" s="5"/>
      <c r="N98924" s="5"/>
      <c r="O98924" s="5"/>
      <c r="P98924" s="5"/>
      <c r="Q98924" s="5"/>
      <c r="R98924" s="5"/>
      <c r="S98924" s="5"/>
      <c r="T98924" s="5"/>
      <c r="U98924" s="5"/>
      <c r="V98924" s="5"/>
      <c r="W98924" s="5"/>
      <c r="X98924" s="5"/>
      <c r="Y98924" s="5"/>
    </row>
    <row r="98925" spans="3:25">
      <c r="C98925" s="4"/>
      <c r="D98925" s="4"/>
      <c r="E98925" s="4"/>
      <c r="F98925" s="4"/>
      <c r="G98925" s="4"/>
      <c r="H98925" s="4"/>
      <c r="K98925" s="5"/>
      <c r="L98925" s="5"/>
      <c r="M98925" s="5"/>
      <c r="N98925" s="5"/>
      <c r="O98925" s="5"/>
      <c r="P98925" s="5"/>
      <c r="Q98925" s="5"/>
      <c r="R98925" s="5"/>
      <c r="S98925" s="5"/>
      <c r="T98925" s="5"/>
      <c r="U98925" s="5"/>
      <c r="V98925" s="5"/>
      <c r="W98925" s="5"/>
      <c r="X98925" s="5"/>
      <c r="Y98925" s="5"/>
    </row>
    <row r="98926" spans="3:25">
      <c r="C98926" s="4"/>
      <c r="D98926" s="4"/>
      <c r="E98926" s="4"/>
      <c r="F98926" s="4"/>
      <c r="G98926" s="4"/>
      <c r="H98926" s="4"/>
      <c r="K98926" s="5"/>
      <c r="L98926" s="5"/>
      <c r="M98926" s="5"/>
      <c r="N98926" s="5"/>
      <c r="O98926" s="5"/>
      <c r="P98926" s="5"/>
      <c r="Q98926" s="5"/>
      <c r="R98926" s="5"/>
      <c r="S98926" s="5"/>
      <c r="T98926" s="5"/>
      <c r="U98926" s="5"/>
      <c r="V98926" s="5"/>
      <c r="W98926" s="5"/>
      <c r="X98926" s="5"/>
      <c r="Y98926" s="5"/>
    </row>
    <row r="98927" spans="3:25">
      <c r="C98927" s="4"/>
      <c r="D98927" s="4"/>
      <c r="E98927" s="4"/>
      <c r="F98927" s="4"/>
      <c r="G98927" s="4"/>
      <c r="H98927" s="4"/>
      <c r="K98927" s="5"/>
      <c r="L98927" s="5"/>
      <c r="M98927" s="5"/>
      <c r="N98927" s="5"/>
      <c r="O98927" s="5"/>
      <c r="P98927" s="5"/>
      <c r="Q98927" s="5"/>
      <c r="R98927" s="5"/>
      <c r="S98927" s="5"/>
      <c r="T98927" s="5"/>
      <c r="U98927" s="5"/>
      <c r="V98927" s="5"/>
      <c r="W98927" s="5"/>
      <c r="X98927" s="5"/>
      <c r="Y98927" s="5"/>
    </row>
    <row r="98928" spans="3:25">
      <c r="C98928" s="4"/>
      <c r="D98928" s="4"/>
      <c r="E98928" s="4"/>
      <c r="F98928" s="4"/>
      <c r="G98928" s="4"/>
      <c r="H98928" s="4"/>
      <c r="K98928" s="5"/>
      <c r="L98928" s="5"/>
      <c r="M98928" s="5"/>
      <c r="N98928" s="5"/>
      <c r="O98928" s="5"/>
      <c r="P98928" s="5"/>
      <c r="Q98928" s="5"/>
      <c r="R98928" s="5"/>
      <c r="S98928" s="5"/>
      <c r="T98928" s="5"/>
      <c r="U98928" s="5"/>
      <c r="V98928" s="5"/>
      <c r="W98928" s="5"/>
      <c r="X98928" s="5"/>
      <c r="Y98928" s="5"/>
    </row>
    <row r="98929" spans="3:25">
      <c r="C98929" s="4"/>
      <c r="D98929" s="4"/>
      <c r="E98929" s="4"/>
      <c r="F98929" s="4"/>
      <c r="G98929" s="4"/>
      <c r="H98929" s="4"/>
      <c r="K98929" s="5"/>
      <c r="L98929" s="5"/>
      <c r="M98929" s="5"/>
      <c r="N98929" s="5"/>
      <c r="O98929" s="5"/>
      <c r="P98929" s="5"/>
      <c r="Q98929" s="5"/>
      <c r="R98929" s="5"/>
      <c r="S98929" s="5"/>
      <c r="T98929" s="5"/>
      <c r="U98929" s="5"/>
      <c r="V98929" s="5"/>
      <c r="W98929" s="5"/>
      <c r="X98929" s="5"/>
      <c r="Y98929" s="5"/>
    </row>
    <row r="98930" spans="3:25">
      <c r="C98930" s="4"/>
      <c r="D98930" s="4"/>
      <c r="E98930" s="4"/>
      <c r="F98930" s="4"/>
      <c r="G98930" s="4"/>
      <c r="H98930" s="4"/>
      <c r="K98930" s="5"/>
      <c r="L98930" s="5"/>
      <c r="M98930" s="5"/>
      <c r="N98930" s="5"/>
      <c r="O98930" s="5"/>
      <c r="P98930" s="5"/>
      <c r="Q98930" s="5"/>
      <c r="R98930" s="5"/>
      <c r="S98930" s="5"/>
      <c r="T98930" s="5"/>
      <c r="U98930" s="5"/>
      <c r="V98930" s="5"/>
      <c r="W98930" s="5"/>
      <c r="X98930" s="5"/>
      <c r="Y98930" s="5"/>
    </row>
    <row r="98931" spans="3:25">
      <c r="C98931" s="4"/>
      <c r="D98931" s="4"/>
      <c r="E98931" s="4"/>
      <c r="F98931" s="4"/>
      <c r="G98931" s="4"/>
      <c r="H98931" s="4"/>
      <c r="K98931" s="5"/>
      <c r="L98931" s="5"/>
      <c r="M98931" s="5"/>
      <c r="N98931" s="5"/>
      <c r="O98931" s="5"/>
      <c r="P98931" s="5"/>
      <c r="Q98931" s="5"/>
      <c r="R98931" s="5"/>
      <c r="S98931" s="5"/>
      <c r="T98931" s="5"/>
      <c r="U98931" s="5"/>
      <c r="V98931" s="5"/>
      <c r="W98931" s="5"/>
      <c r="X98931" s="5"/>
      <c r="Y98931" s="5"/>
    </row>
    <row r="98932" spans="3:25">
      <c r="C98932" s="4"/>
      <c r="D98932" s="4"/>
      <c r="E98932" s="4"/>
      <c r="F98932" s="4"/>
      <c r="G98932" s="4"/>
      <c r="H98932" s="4"/>
      <c r="K98932" s="5"/>
      <c r="L98932" s="5"/>
      <c r="M98932" s="5"/>
      <c r="N98932" s="5"/>
      <c r="O98932" s="5"/>
      <c r="P98932" s="5"/>
      <c r="Q98932" s="5"/>
      <c r="R98932" s="5"/>
      <c r="S98932" s="5"/>
      <c r="T98932" s="5"/>
      <c r="U98932" s="5"/>
      <c r="V98932" s="5"/>
      <c r="W98932" s="5"/>
      <c r="X98932" s="5"/>
      <c r="Y98932" s="5"/>
    </row>
    <row r="98933" spans="3:25">
      <c r="C98933" s="4"/>
      <c r="D98933" s="4"/>
      <c r="E98933" s="4"/>
      <c r="F98933" s="4"/>
      <c r="G98933" s="4"/>
      <c r="H98933" s="4"/>
      <c r="K98933" s="5"/>
      <c r="L98933" s="5"/>
      <c r="M98933" s="5"/>
      <c r="N98933" s="5"/>
      <c r="O98933" s="5"/>
      <c r="P98933" s="5"/>
      <c r="Q98933" s="5"/>
      <c r="R98933" s="5"/>
      <c r="S98933" s="5"/>
      <c r="T98933" s="5"/>
      <c r="U98933" s="5"/>
      <c r="V98933" s="5"/>
      <c r="W98933" s="5"/>
      <c r="X98933" s="5"/>
      <c r="Y98933" s="5"/>
    </row>
    <row r="98934" spans="3:25">
      <c r="C98934" s="4"/>
      <c r="D98934" s="4"/>
      <c r="E98934" s="4"/>
      <c r="F98934" s="4"/>
      <c r="G98934" s="4"/>
      <c r="H98934" s="4"/>
      <c r="K98934" s="5"/>
      <c r="L98934" s="5"/>
      <c r="M98934" s="5"/>
      <c r="N98934" s="5"/>
      <c r="O98934" s="5"/>
      <c r="P98934" s="5"/>
      <c r="Q98934" s="5"/>
      <c r="R98934" s="5"/>
      <c r="S98934" s="5"/>
      <c r="T98934" s="5"/>
      <c r="U98934" s="5"/>
      <c r="V98934" s="5"/>
      <c r="W98934" s="5"/>
      <c r="X98934" s="5"/>
      <c r="Y98934" s="5"/>
    </row>
    <row r="98935" spans="3:25">
      <c r="C98935" s="4"/>
      <c r="D98935" s="4"/>
      <c r="E98935" s="4"/>
      <c r="F98935" s="4"/>
      <c r="G98935" s="4"/>
      <c r="H98935" s="4"/>
      <c r="K98935" s="5"/>
      <c r="L98935" s="5"/>
      <c r="M98935" s="5"/>
      <c r="N98935" s="5"/>
      <c r="O98935" s="5"/>
      <c r="P98935" s="5"/>
      <c r="Q98935" s="5"/>
      <c r="R98935" s="5"/>
      <c r="S98935" s="5"/>
      <c r="T98935" s="5"/>
      <c r="U98935" s="5"/>
      <c r="V98935" s="5"/>
      <c r="W98935" s="5"/>
      <c r="X98935" s="5"/>
      <c r="Y98935" s="5"/>
    </row>
    <row r="98936" spans="3:25">
      <c r="C98936" s="4"/>
      <c r="D98936" s="4"/>
      <c r="E98936" s="4"/>
      <c r="F98936" s="4"/>
      <c r="G98936" s="4"/>
      <c r="H98936" s="4"/>
      <c r="K98936" s="5"/>
      <c r="L98936" s="5"/>
      <c r="M98936" s="5"/>
      <c r="N98936" s="5"/>
      <c r="O98936" s="5"/>
      <c r="P98936" s="5"/>
      <c r="Q98936" s="5"/>
      <c r="R98936" s="5"/>
      <c r="S98936" s="5"/>
      <c r="T98936" s="5"/>
      <c r="U98936" s="5"/>
      <c r="V98936" s="5"/>
      <c r="W98936" s="5"/>
      <c r="X98936" s="5"/>
      <c r="Y98936" s="5"/>
    </row>
    <row r="98937" spans="3:25">
      <c r="C98937" s="4"/>
      <c r="D98937" s="4"/>
      <c r="E98937" s="4"/>
      <c r="F98937" s="4"/>
      <c r="G98937" s="4"/>
      <c r="H98937" s="4"/>
      <c r="K98937" s="5"/>
      <c r="L98937" s="5"/>
      <c r="M98937" s="5"/>
      <c r="N98937" s="5"/>
      <c r="O98937" s="5"/>
      <c r="P98937" s="5"/>
      <c r="Q98937" s="5"/>
      <c r="R98937" s="5"/>
      <c r="S98937" s="5"/>
      <c r="T98937" s="5"/>
      <c r="U98937" s="5"/>
      <c r="V98937" s="5"/>
      <c r="W98937" s="5"/>
      <c r="X98937" s="5"/>
      <c r="Y98937" s="5"/>
    </row>
    <row r="98938" spans="3:25">
      <c r="C98938" s="4"/>
      <c r="D98938" s="4"/>
      <c r="E98938" s="4"/>
      <c r="F98938" s="4"/>
      <c r="G98938" s="4"/>
      <c r="H98938" s="4"/>
      <c r="K98938" s="5"/>
      <c r="L98938" s="5"/>
      <c r="M98938" s="5"/>
      <c r="N98938" s="5"/>
      <c r="O98938" s="5"/>
      <c r="P98938" s="5"/>
      <c r="Q98938" s="5"/>
      <c r="R98938" s="5"/>
      <c r="S98938" s="5"/>
      <c r="T98938" s="5"/>
      <c r="U98938" s="5"/>
      <c r="V98938" s="5"/>
      <c r="W98938" s="5"/>
      <c r="X98938" s="5"/>
      <c r="Y98938" s="5"/>
    </row>
    <row r="98939" spans="3:25">
      <c r="C98939" s="4"/>
      <c r="D98939" s="4"/>
      <c r="E98939" s="4"/>
      <c r="F98939" s="4"/>
      <c r="G98939" s="4"/>
      <c r="H98939" s="4"/>
      <c r="K98939" s="5"/>
      <c r="L98939" s="5"/>
      <c r="M98939" s="5"/>
      <c r="N98939" s="5"/>
      <c r="O98939" s="5"/>
      <c r="P98939" s="5"/>
      <c r="Q98939" s="5"/>
      <c r="R98939" s="5"/>
      <c r="S98939" s="5"/>
      <c r="T98939" s="5"/>
      <c r="U98939" s="5"/>
      <c r="V98939" s="5"/>
      <c r="W98939" s="5"/>
      <c r="X98939" s="5"/>
      <c r="Y98939" s="5"/>
    </row>
    <row r="98940" spans="3:25">
      <c r="C98940" s="4"/>
      <c r="D98940" s="4"/>
      <c r="E98940" s="4"/>
      <c r="F98940" s="4"/>
      <c r="G98940" s="4"/>
      <c r="H98940" s="4"/>
      <c r="K98940" s="5"/>
      <c r="L98940" s="5"/>
      <c r="M98940" s="5"/>
      <c r="N98940" s="5"/>
      <c r="O98940" s="5"/>
      <c r="P98940" s="5"/>
      <c r="Q98940" s="5"/>
      <c r="R98940" s="5"/>
      <c r="S98940" s="5"/>
      <c r="T98940" s="5"/>
      <c r="U98940" s="5"/>
      <c r="V98940" s="5"/>
      <c r="W98940" s="5"/>
      <c r="X98940" s="5"/>
      <c r="Y98940" s="5"/>
    </row>
    <row r="98941" spans="3:25">
      <c r="C98941" s="4"/>
      <c r="D98941" s="4"/>
      <c r="E98941" s="4"/>
      <c r="F98941" s="4"/>
      <c r="G98941" s="4"/>
      <c r="H98941" s="4"/>
      <c r="K98941" s="5"/>
      <c r="L98941" s="5"/>
      <c r="M98941" s="5"/>
      <c r="N98941" s="5"/>
      <c r="O98941" s="5"/>
      <c r="P98941" s="5"/>
      <c r="Q98941" s="5"/>
      <c r="R98941" s="5"/>
      <c r="S98941" s="5"/>
      <c r="T98941" s="5"/>
      <c r="U98941" s="5"/>
      <c r="V98941" s="5"/>
      <c r="W98941" s="5"/>
      <c r="X98941" s="5"/>
      <c r="Y98941" s="5"/>
    </row>
    <row r="98942" spans="3:25">
      <c r="C98942" s="4"/>
      <c r="D98942" s="4"/>
      <c r="E98942" s="4"/>
      <c r="F98942" s="4"/>
      <c r="G98942" s="4"/>
      <c r="H98942" s="4"/>
      <c r="K98942" s="5"/>
      <c r="L98942" s="5"/>
      <c r="M98942" s="5"/>
      <c r="N98942" s="5"/>
      <c r="O98942" s="5"/>
      <c r="P98942" s="5"/>
      <c r="Q98942" s="5"/>
      <c r="R98942" s="5"/>
      <c r="S98942" s="5"/>
      <c r="T98942" s="5"/>
      <c r="U98942" s="5"/>
      <c r="V98942" s="5"/>
      <c r="W98942" s="5"/>
      <c r="X98942" s="5"/>
      <c r="Y98942" s="5"/>
    </row>
    <row r="98943" spans="3:25">
      <c r="C98943" s="4"/>
      <c r="D98943" s="4"/>
      <c r="E98943" s="4"/>
      <c r="F98943" s="4"/>
      <c r="G98943" s="4"/>
      <c r="H98943" s="4"/>
      <c r="K98943" s="5"/>
      <c r="L98943" s="5"/>
      <c r="M98943" s="5"/>
      <c r="N98943" s="5"/>
      <c r="O98943" s="5"/>
      <c r="P98943" s="5"/>
      <c r="Q98943" s="5"/>
      <c r="R98943" s="5"/>
      <c r="S98943" s="5"/>
      <c r="T98943" s="5"/>
      <c r="U98943" s="5"/>
      <c r="V98943" s="5"/>
      <c r="W98943" s="5"/>
      <c r="X98943" s="5"/>
      <c r="Y98943" s="5"/>
    </row>
    <row r="98944" spans="3:25">
      <c r="C98944" s="4"/>
      <c r="D98944" s="4"/>
      <c r="E98944" s="4"/>
      <c r="F98944" s="4"/>
      <c r="G98944" s="4"/>
      <c r="H98944" s="4"/>
      <c r="K98944" s="5"/>
      <c r="L98944" s="5"/>
      <c r="M98944" s="5"/>
      <c r="N98944" s="5"/>
      <c r="O98944" s="5"/>
      <c r="P98944" s="5"/>
      <c r="Q98944" s="5"/>
      <c r="R98944" s="5"/>
      <c r="S98944" s="5"/>
      <c r="T98944" s="5"/>
      <c r="U98944" s="5"/>
      <c r="V98944" s="5"/>
      <c r="W98944" s="5"/>
      <c r="X98944" s="5"/>
      <c r="Y98944" s="5"/>
    </row>
    <row r="98945" spans="3:25">
      <c r="C98945" s="4"/>
      <c r="D98945" s="4"/>
      <c r="E98945" s="4"/>
      <c r="F98945" s="4"/>
      <c r="G98945" s="4"/>
      <c r="H98945" s="4"/>
      <c r="K98945" s="5"/>
      <c r="L98945" s="5"/>
      <c r="M98945" s="5"/>
      <c r="N98945" s="5"/>
      <c r="O98945" s="5"/>
      <c r="P98945" s="5"/>
      <c r="Q98945" s="5"/>
      <c r="R98945" s="5"/>
      <c r="S98945" s="5"/>
      <c r="T98945" s="5"/>
      <c r="U98945" s="5"/>
      <c r="V98945" s="5"/>
      <c r="W98945" s="5"/>
      <c r="X98945" s="5"/>
      <c r="Y98945" s="5"/>
    </row>
    <row r="98946" spans="3:25">
      <c r="C98946" s="4"/>
      <c r="D98946" s="4"/>
      <c r="E98946" s="4"/>
      <c r="F98946" s="4"/>
      <c r="G98946" s="4"/>
      <c r="H98946" s="4"/>
      <c r="K98946" s="5"/>
      <c r="L98946" s="5"/>
      <c r="M98946" s="5"/>
      <c r="N98946" s="5"/>
      <c r="O98946" s="5"/>
      <c r="P98946" s="5"/>
      <c r="Q98946" s="5"/>
      <c r="R98946" s="5"/>
      <c r="S98946" s="5"/>
      <c r="T98946" s="5"/>
      <c r="U98946" s="5"/>
      <c r="V98946" s="5"/>
      <c r="W98946" s="5"/>
      <c r="X98946" s="5"/>
      <c r="Y98946" s="5"/>
    </row>
    <row r="98947" spans="3:25">
      <c r="C98947" s="4"/>
      <c r="D98947" s="4"/>
      <c r="E98947" s="4"/>
      <c r="F98947" s="4"/>
      <c r="G98947" s="4"/>
      <c r="H98947" s="4"/>
      <c r="K98947" s="5"/>
      <c r="L98947" s="5"/>
      <c r="M98947" s="5"/>
      <c r="N98947" s="5"/>
      <c r="O98947" s="5"/>
      <c r="P98947" s="5"/>
      <c r="Q98947" s="5"/>
      <c r="R98947" s="5"/>
      <c r="S98947" s="5"/>
      <c r="T98947" s="5"/>
      <c r="U98947" s="5"/>
      <c r="V98947" s="5"/>
      <c r="W98947" s="5"/>
      <c r="X98947" s="5"/>
      <c r="Y98947" s="5"/>
    </row>
    <row r="98948" spans="3:25">
      <c r="C98948" s="4"/>
      <c r="D98948" s="4"/>
      <c r="E98948" s="4"/>
      <c r="F98948" s="4"/>
      <c r="G98948" s="4"/>
      <c r="H98948" s="4"/>
      <c r="K98948" s="5"/>
      <c r="L98948" s="5"/>
      <c r="M98948" s="5"/>
      <c r="N98948" s="5"/>
      <c r="O98948" s="5"/>
      <c r="P98948" s="5"/>
      <c r="Q98948" s="5"/>
      <c r="R98948" s="5"/>
      <c r="S98948" s="5"/>
      <c r="T98948" s="5"/>
      <c r="U98948" s="5"/>
      <c r="V98948" s="5"/>
      <c r="W98948" s="5"/>
      <c r="X98948" s="5"/>
      <c r="Y98948" s="5"/>
    </row>
    <row r="98949" spans="3:25">
      <c r="C98949" s="4"/>
      <c r="D98949" s="4"/>
      <c r="E98949" s="4"/>
      <c r="F98949" s="4"/>
      <c r="G98949" s="4"/>
      <c r="H98949" s="4"/>
      <c r="K98949" s="5"/>
      <c r="L98949" s="5"/>
      <c r="M98949" s="5"/>
      <c r="N98949" s="5"/>
      <c r="O98949" s="5"/>
      <c r="P98949" s="5"/>
      <c r="Q98949" s="5"/>
      <c r="R98949" s="5"/>
      <c r="S98949" s="5"/>
      <c r="T98949" s="5"/>
      <c r="U98949" s="5"/>
      <c r="V98949" s="5"/>
      <c r="W98949" s="5"/>
      <c r="X98949" s="5"/>
      <c r="Y98949" s="5"/>
    </row>
    <row r="98950" spans="3:25">
      <c r="C98950" s="4"/>
      <c r="D98950" s="4"/>
      <c r="E98950" s="4"/>
      <c r="F98950" s="4"/>
      <c r="G98950" s="4"/>
      <c r="H98950" s="4"/>
      <c r="K98950" s="5"/>
      <c r="L98950" s="5"/>
      <c r="M98950" s="5"/>
      <c r="N98950" s="5"/>
      <c r="O98950" s="5"/>
      <c r="P98950" s="5"/>
      <c r="Q98950" s="5"/>
      <c r="R98950" s="5"/>
      <c r="S98950" s="5"/>
      <c r="T98950" s="5"/>
      <c r="U98950" s="5"/>
      <c r="V98950" s="5"/>
      <c r="W98950" s="5"/>
      <c r="X98950" s="5"/>
      <c r="Y98950" s="5"/>
    </row>
    <row r="98951" spans="3:25">
      <c r="C98951" s="4"/>
      <c r="D98951" s="4"/>
      <c r="E98951" s="4"/>
      <c r="F98951" s="4"/>
      <c r="G98951" s="4"/>
      <c r="H98951" s="4"/>
      <c r="K98951" s="5"/>
      <c r="L98951" s="5"/>
      <c r="M98951" s="5"/>
      <c r="N98951" s="5"/>
      <c r="O98951" s="5"/>
      <c r="P98951" s="5"/>
      <c r="Q98951" s="5"/>
      <c r="R98951" s="5"/>
      <c r="S98951" s="5"/>
      <c r="T98951" s="5"/>
      <c r="U98951" s="5"/>
      <c r="V98951" s="5"/>
      <c r="W98951" s="5"/>
      <c r="X98951" s="5"/>
      <c r="Y98951" s="5"/>
    </row>
    <row r="98952" spans="3:25">
      <c r="C98952" s="4"/>
      <c r="D98952" s="4"/>
      <c r="E98952" s="4"/>
      <c r="F98952" s="4"/>
      <c r="G98952" s="4"/>
      <c r="H98952" s="4"/>
      <c r="K98952" s="5"/>
      <c r="L98952" s="5"/>
      <c r="M98952" s="5"/>
      <c r="N98952" s="5"/>
      <c r="O98952" s="5"/>
      <c r="P98952" s="5"/>
      <c r="Q98952" s="5"/>
      <c r="R98952" s="5"/>
      <c r="S98952" s="5"/>
      <c r="T98952" s="5"/>
      <c r="U98952" s="5"/>
      <c r="V98952" s="5"/>
      <c r="W98952" s="5"/>
      <c r="X98952" s="5"/>
      <c r="Y98952" s="5"/>
    </row>
    <row r="98953" spans="3:25">
      <c r="C98953" s="4"/>
      <c r="D98953" s="4"/>
      <c r="E98953" s="4"/>
      <c r="F98953" s="4"/>
      <c r="G98953" s="4"/>
      <c r="H98953" s="4"/>
      <c r="K98953" s="5"/>
      <c r="L98953" s="5"/>
      <c r="M98953" s="5"/>
      <c r="N98953" s="5"/>
      <c r="O98953" s="5"/>
      <c r="P98953" s="5"/>
      <c r="Q98953" s="5"/>
      <c r="R98953" s="5"/>
      <c r="S98953" s="5"/>
      <c r="T98953" s="5"/>
      <c r="U98953" s="5"/>
      <c r="V98953" s="5"/>
      <c r="W98953" s="5"/>
      <c r="X98953" s="5"/>
      <c r="Y98953" s="5"/>
    </row>
    <row r="98954" spans="3:25">
      <c r="C98954" s="4"/>
      <c r="D98954" s="4"/>
      <c r="E98954" s="4"/>
      <c r="F98954" s="4"/>
      <c r="G98954" s="4"/>
      <c r="H98954" s="4"/>
      <c r="K98954" s="5"/>
      <c r="L98954" s="5"/>
      <c r="M98954" s="5"/>
      <c r="N98954" s="5"/>
      <c r="O98954" s="5"/>
      <c r="P98954" s="5"/>
      <c r="Q98954" s="5"/>
      <c r="R98954" s="5"/>
      <c r="S98954" s="5"/>
      <c r="T98954" s="5"/>
      <c r="U98954" s="5"/>
      <c r="V98954" s="5"/>
      <c r="W98954" s="5"/>
      <c r="X98954" s="5"/>
      <c r="Y98954" s="5"/>
    </row>
    <row r="98955" spans="3:25">
      <c r="C98955" s="4"/>
      <c r="D98955" s="4"/>
      <c r="E98955" s="4"/>
      <c r="F98955" s="4"/>
      <c r="G98955" s="4"/>
      <c r="H98955" s="4"/>
      <c r="K98955" s="5"/>
      <c r="L98955" s="5"/>
      <c r="M98955" s="5"/>
      <c r="N98955" s="5"/>
      <c r="O98955" s="5"/>
      <c r="P98955" s="5"/>
      <c r="Q98955" s="5"/>
      <c r="R98955" s="5"/>
      <c r="S98955" s="5"/>
      <c r="T98955" s="5"/>
      <c r="U98955" s="5"/>
      <c r="V98955" s="5"/>
      <c r="W98955" s="5"/>
      <c r="X98955" s="5"/>
      <c r="Y98955" s="5"/>
    </row>
    <row r="98956" spans="3:25">
      <c r="C98956" s="4"/>
      <c r="D98956" s="4"/>
      <c r="E98956" s="4"/>
      <c r="F98956" s="4"/>
      <c r="G98956" s="4"/>
      <c r="H98956" s="4"/>
      <c r="K98956" s="5"/>
      <c r="L98956" s="5"/>
      <c r="M98956" s="5"/>
      <c r="N98956" s="5"/>
      <c r="O98956" s="5"/>
      <c r="P98956" s="5"/>
      <c r="Q98956" s="5"/>
      <c r="R98956" s="5"/>
      <c r="S98956" s="5"/>
      <c r="T98956" s="5"/>
      <c r="U98956" s="5"/>
      <c r="V98956" s="5"/>
      <c r="W98956" s="5"/>
      <c r="X98956" s="5"/>
      <c r="Y98956" s="5"/>
    </row>
    <row r="98957" spans="3:25">
      <c r="C98957" s="4"/>
      <c r="D98957" s="4"/>
      <c r="E98957" s="4"/>
      <c r="F98957" s="4"/>
      <c r="G98957" s="4"/>
      <c r="H98957" s="4"/>
      <c r="K98957" s="5"/>
      <c r="L98957" s="5"/>
      <c r="M98957" s="5"/>
      <c r="N98957" s="5"/>
      <c r="O98957" s="5"/>
      <c r="P98957" s="5"/>
      <c r="Q98957" s="5"/>
      <c r="R98957" s="5"/>
      <c r="S98957" s="5"/>
      <c r="T98957" s="5"/>
      <c r="U98957" s="5"/>
      <c r="V98957" s="5"/>
      <c r="W98957" s="5"/>
      <c r="X98957" s="5"/>
      <c r="Y98957" s="5"/>
    </row>
    <row r="98958" spans="3:25">
      <c r="C98958" s="4"/>
      <c r="D98958" s="4"/>
      <c r="E98958" s="4"/>
      <c r="F98958" s="4"/>
      <c r="G98958" s="4"/>
      <c r="H98958" s="4"/>
      <c r="K98958" s="5"/>
      <c r="L98958" s="5"/>
      <c r="M98958" s="5"/>
      <c r="N98958" s="5"/>
      <c r="O98958" s="5"/>
      <c r="P98958" s="5"/>
      <c r="Q98958" s="5"/>
      <c r="R98958" s="5"/>
      <c r="S98958" s="5"/>
      <c r="T98958" s="5"/>
      <c r="U98958" s="5"/>
      <c r="V98958" s="5"/>
      <c r="W98958" s="5"/>
      <c r="X98958" s="5"/>
      <c r="Y98958" s="5"/>
    </row>
    <row r="98959" spans="3:25">
      <c r="C98959" s="4"/>
      <c r="D98959" s="4"/>
      <c r="E98959" s="4"/>
      <c r="F98959" s="4"/>
      <c r="G98959" s="4"/>
      <c r="H98959" s="4"/>
      <c r="K98959" s="5"/>
      <c r="L98959" s="5"/>
      <c r="M98959" s="5"/>
      <c r="N98959" s="5"/>
      <c r="O98959" s="5"/>
      <c r="P98959" s="5"/>
      <c r="Q98959" s="5"/>
      <c r="R98959" s="5"/>
      <c r="S98959" s="5"/>
      <c r="T98959" s="5"/>
      <c r="U98959" s="5"/>
      <c r="V98959" s="5"/>
      <c r="W98959" s="5"/>
      <c r="X98959" s="5"/>
      <c r="Y98959" s="5"/>
    </row>
    <row r="98960" spans="3:25">
      <c r="C98960" s="4"/>
      <c r="D98960" s="4"/>
      <c r="E98960" s="4"/>
      <c r="F98960" s="4"/>
      <c r="G98960" s="4"/>
      <c r="H98960" s="4"/>
      <c r="K98960" s="5"/>
      <c r="L98960" s="5"/>
      <c r="M98960" s="5"/>
      <c r="N98960" s="5"/>
      <c r="O98960" s="5"/>
      <c r="P98960" s="5"/>
      <c r="Q98960" s="5"/>
      <c r="R98960" s="5"/>
      <c r="S98960" s="5"/>
      <c r="T98960" s="5"/>
      <c r="U98960" s="5"/>
      <c r="V98960" s="5"/>
      <c r="W98960" s="5"/>
      <c r="X98960" s="5"/>
      <c r="Y98960" s="5"/>
    </row>
    <row r="98961" spans="3:25">
      <c r="C98961" s="4"/>
      <c r="D98961" s="4"/>
      <c r="E98961" s="4"/>
      <c r="F98961" s="4"/>
      <c r="G98961" s="4"/>
      <c r="H98961" s="4"/>
      <c r="K98961" s="5"/>
      <c r="L98961" s="5"/>
      <c r="M98961" s="5"/>
      <c r="N98961" s="5"/>
      <c r="O98961" s="5"/>
      <c r="P98961" s="5"/>
      <c r="Q98961" s="5"/>
      <c r="R98961" s="5"/>
      <c r="S98961" s="5"/>
      <c r="T98961" s="5"/>
      <c r="U98961" s="5"/>
      <c r="V98961" s="5"/>
      <c r="W98961" s="5"/>
      <c r="X98961" s="5"/>
      <c r="Y98961" s="5"/>
    </row>
    <row r="98962" spans="3:25">
      <c r="C98962" s="4"/>
      <c r="D98962" s="4"/>
      <c r="E98962" s="4"/>
      <c r="F98962" s="4"/>
      <c r="G98962" s="4"/>
      <c r="H98962" s="4"/>
      <c r="K98962" s="5"/>
      <c r="L98962" s="5"/>
      <c r="M98962" s="5"/>
      <c r="N98962" s="5"/>
      <c r="O98962" s="5"/>
      <c r="P98962" s="5"/>
      <c r="Q98962" s="5"/>
      <c r="R98962" s="5"/>
      <c r="S98962" s="5"/>
      <c r="T98962" s="5"/>
      <c r="U98962" s="5"/>
      <c r="V98962" s="5"/>
      <c r="W98962" s="5"/>
      <c r="X98962" s="5"/>
      <c r="Y98962" s="5"/>
    </row>
    <row r="98963" spans="3:25">
      <c r="C98963" s="4"/>
      <c r="D98963" s="4"/>
      <c r="E98963" s="4"/>
      <c r="F98963" s="4"/>
      <c r="G98963" s="4"/>
      <c r="H98963" s="4"/>
      <c r="K98963" s="5"/>
      <c r="L98963" s="5"/>
      <c r="M98963" s="5"/>
      <c r="N98963" s="5"/>
      <c r="O98963" s="5"/>
      <c r="P98963" s="5"/>
      <c r="Q98963" s="5"/>
      <c r="R98963" s="5"/>
      <c r="S98963" s="5"/>
      <c r="T98963" s="5"/>
      <c r="U98963" s="5"/>
      <c r="V98963" s="5"/>
      <c r="W98963" s="5"/>
      <c r="X98963" s="5"/>
      <c r="Y98963" s="5"/>
    </row>
    <row r="98964" spans="3:25">
      <c r="C98964" s="4"/>
      <c r="D98964" s="4"/>
      <c r="E98964" s="4"/>
      <c r="F98964" s="4"/>
      <c r="G98964" s="4"/>
      <c r="H98964" s="4"/>
      <c r="K98964" s="5"/>
      <c r="L98964" s="5"/>
      <c r="M98964" s="5"/>
      <c r="N98964" s="5"/>
      <c r="O98964" s="5"/>
      <c r="P98964" s="5"/>
      <c r="Q98964" s="5"/>
      <c r="R98964" s="5"/>
      <c r="S98964" s="5"/>
      <c r="T98964" s="5"/>
      <c r="U98964" s="5"/>
      <c r="V98964" s="5"/>
      <c r="W98964" s="5"/>
      <c r="X98964" s="5"/>
      <c r="Y98964" s="5"/>
    </row>
    <row r="98965" spans="3:25">
      <c r="C98965" s="4"/>
      <c r="D98965" s="4"/>
      <c r="E98965" s="4"/>
      <c r="F98965" s="4"/>
      <c r="G98965" s="4"/>
      <c r="H98965" s="4"/>
      <c r="K98965" s="5"/>
      <c r="L98965" s="5"/>
      <c r="M98965" s="5"/>
      <c r="N98965" s="5"/>
      <c r="O98965" s="5"/>
      <c r="P98965" s="5"/>
      <c r="Q98965" s="5"/>
      <c r="R98965" s="5"/>
      <c r="S98965" s="5"/>
      <c r="T98965" s="5"/>
      <c r="U98965" s="5"/>
      <c r="V98965" s="5"/>
      <c r="W98965" s="5"/>
      <c r="X98965" s="5"/>
      <c r="Y98965" s="5"/>
    </row>
    <row r="98966" spans="3:25">
      <c r="C98966" s="4"/>
      <c r="D98966" s="4"/>
      <c r="E98966" s="4"/>
      <c r="F98966" s="4"/>
      <c r="G98966" s="4"/>
      <c r="H98966" s="4"/>
      <c r="K98966" s="5"/>
      <c r="L98966" s="5"/>
      <c r="M98966" s="5"/>
      <c r="N98966" s="5"/>
      <c r="O98966" s="5"/>
      <c r="P98966" s="5"/>
      <c r="Q98966" s="5"/>
      <c r="R98966" s="5"/>
      <c r="S98966" s="5"/>
      <c r="T98966" s="5"/>
      <c r="U98966" s="5"/>
      <c r="V98966" s="5"/>
      <c r="W98966" s="5"/>
      <c r="X98966" s="5"/>
      <c r="Y98966" s="5"/>
    </row>
    <row r="98967" spans="3:25">
      <c r="C98967" s="4"/>
      <c r="D98967" s="4"/>
      <c r="E98967" s="4"/>
      <c r="F98967" s="4"/>
      <c r="G98967" s="4"/>
      <c r="H98967" s="4"/>
      <c r="K98967" s="5"/>
      <c r="L98967" s="5"/>
      <c r="M98967" s="5"/>
      <c r="N98967" s="5"/>
      <c r="O98967" s="5"/>
      <c r="P98967" s="5"/>
      <c r="Q98967" s="5"/>
      <c r="R98967" s="5"/>
      <c r="S98967" s="5"/>
      <c r="T98967" s="5"/>
      <c r="U98967" s="5"/>
      <c r="V98967" s="5"/>
      <c r="W98967" s="5"/>
      <c r="X98967" s="5"/>
      <c r="Y98967" s="5"/>
    </row>
    <row r="98968" spans="3:25">
      <c r="C98968" s="4"/>
      <c r="D98968" s="4"/>
      <c r="E98968" s="4"/>
      <c r="F98968" s="4"/>
      <c r="G98968" s="4"/>
      <c r="H98968" s="4"/>
      <c r="K98968" s="5"/>
      <c r="L98968" s="5"/>
      <c r="M98968" s="5"/>
      <c r="N98968" s="5"/>
      <c r="O98968" s="5"/>
      <c r="P98968" s="5"/>
      <c r="Q98968" s="5"/>
      <c r="R98968" s="5"/>
      <c r="S98968" s="5"/>
      <c r="T98968" s="5"/>
      <c r="U98968" s="5"/>
      <c r="V98968" s="5"/>
      <c r="W98968" s="5"/>
      <c r="X98968" s="5"/>
      <c r="Y98968" s="5"/>
    </row>
    <row r="98969" spans="3:25">
      <c r="C98969" s="4"/>
      <c r="D98969" s="4"/>
      <c r="E98969" s="4"/>
      <c r="F98969" s="4"/>
      <c r="G98969" s="4"/>
      <c r="H98969" s="4"/>
      <c r="K98969" s="5"/>
      <c r="L98969" s="5"/>
      <c r="M98969" s="5"/>
      <c r="N98969" s="5"/>
      <c r="O98969" s="5"/>
      <c r="P98969" s="5"/>
      <c r="Q98969" s="5"/>
      <c r="R98969" s="5"/>
      <c r="S98969" s="5"/>
      <c r="T98969" s="5"/>
      <c r="U98969" s="5"/>
      <c r="V98969" s="5"/>
      <c r="W98969" s="5"/>
      <c r="X98969" s="5"/>
      <c r="Y98969" s="5"/>
    </row>
    <row r="98970" spans="3:25">
      <c r="C98970" s="4"/>
      <c r="D98970" s="4"/>
      <c r="E98970" s="4"/>
      <c r="F98970" s="4"/>
      <c r="G98970" s="4"/>
      <c r="H98970" s="4"/>
      <c r="K98970" s="5"/>
      <c r="L98970" s="5"/>
      <c r="M98970" s="5"/>
      <c r="N98970" s="5"/>
      <c r="O98970" s="5"/>
      <c r="P98970" s="5"/>
      <c r="Q98970" s="5"/>
      <c r="R98970" s="5"/>
      <c r="S98970" s="5"/>
      <c r="T98970" s="5"/>
      <c r="U98970" s="5"/>
      <c r="V98970" s="5"/>
      <c r="W98970" s="5"/>
      <c r="X98970" s="5"/>
      <c r="Y98970" s="5"/>
    </row>
    <row r="98971" spans="3:25">
      <c r="C98971" s="4"/>
      <c r="D98971" s="4"/>
      <c r="E98971" s="4"/>
      <c r="F98971" s="4"/>
      <c r="G98971" s="4"/>
      <c r="H98971" s="4"/>
      <c r="K98971" s="5"/>
      <c r="L98971" s="5"/>
      <c r="M98971" s="5"/>
      <c r="N98971" s="5"/>
      <c r="O98971" s="5"/>
      <c r="P98971" s="5"/>
      <c r="Q98971" s="5"/>
      <c r="R98971" s="5"/>
      <c r="S98971" s="5"/>
      <c r="T98971" s="5"/>
      <c r="U98971" s="5"/>
      <c r="V98971" s="5"/>
      <c r="W98971" s="5"/>
      <c r="X98971" s="5"/>
      <c r="Y98971" s="5"/>
    </row>
    <row r="98972" spans="3:25">
      <c r="C98972" s="4"/>
      <c r="D98972" s="4"/>
      <c r="E98972" s="4"/>
      <c r="F98972" s="4"/>
      <c r="G98972" s="4"/>
      <c r="H98972" s="4"/>
      <c r="K98972" s="5"/>
      <c r="L98972" s="5"/>
      <c r="M98972" s="5"/>
      <c r="N98972" s="5"/>
      <c r="O98972" s="5"/>
      <c r="P98972" s="5"/>
      <c r="Q98972" s="5"/>
      <c r="R98972" s="5"/>
      <c r="S98972" s="5"/>
      <c r="T98972" s="5"/>
      <c r="U98972" s="5"/>
      <c r="V98972" s="5"/>
      <c r="W98972" s="5"/>
      <c r="X98972" s="5"/>
      <c r="Y98972" s="5"/>
    </row>
    <row r="98973" spans="3:25">
      <c r="C98973" s="4"/>
      <c r="D98973" s="4"/>
      <c r="E98973" s="4"/>
      <c r="F98973" s="4"/>
      <c r="G98973" s="4"/>
      <c r="H98973" s="4"/>
      <c r="K98973" s="5"/>
      <c r="L98973" s="5"/>
      <c r="M98973" s="5"/>
      <c r="N98973" s="5"/>
      <c r="O98973" s="5"/>
      <c r="P98973" s="5"/>
      <c r="Q98973" s="5"/>
      <c r="R98973" s="5"/>
      <c r="S98973" s="5"/>
      <c r="T98973" s="5"/>
      <c r="U98973" s="5"/>
      <c r="V98973" s="5"/>
      <c r="W98973" s="5"/>
      <c r="X98973" s="5"/>
      <c r="Y98973" s="5"/>
    </row>
    <row r="98974" spans="3:25">
      <c r="C98974" s="4"/>
      <c r="D98974" s="4"/>
      <c r="E98974" s="4"/>
      <c r="F98974" s="4"/>
      <c r="G98974" s="4"/>
      <c r="H98974" s="4"/>
      <c r="K98974" s="5"/>
      <c r="L98974" s="5"/>
      <c r="M98974" s="5"/>
      <c r="N98974" s="5"/>
      <c r="O98974" s="5"/>
      <c r="P98974" s="5"/>
      <c r="Q98974" s="5"/>
      <c r="R98974" s="5"/>
      <c r="S98974" s="5"/>
      <c r="T98974" s="5"/>
      <c r="U98974" s="5"/>
      <c r="V98974" s="5"/>
      <c r="W98974" s="5"/>
      <c r="X98974" s="5"/>
      <c r="Y98974" s="5"/>
    </row>
    <row r="98975" spans="3:25">
      <c r="C98975" s="4"/>
      <c r="D98975" s="4"/>
      <c r="E98975" s="4"/>
      <c r="F98975" s="4"/>
      <c r="G98975" s="4"/>
      <c r="H98975" s="4"/>
      <c r="K98975" s="5"/>
      <c r="L98975" s="5"/>
      <c r="M98975" s="5"/>
      <c r="N98975" s="5"/>
      <c r="O98975" s="5"/>
      <c r="P98975" s="5"/>
      <c r="Q98975" s="5"/>
      <c r="R98975" s="5"/>
      <c r="S98975" s="5"/>
      <c r="T98975" s="5"/>
      <c r="U98975" s="5"/>
      <c r="V98975" s="5"/>
      <c r="W98975" s="5"/>
      <c r="X98975" s="5"/>
      <c r="Y98975" s="5"/>
    </row>
    <row r="98976" spans="3:25">
      <c r="C98976" s="4"/>
      <c r="D98976" s="4"/>
      <c r="E98976" s="4"/>
      <c r="F98976" s="4"/>
      <c r="G98976" s="4"/>
      <c r="H98976" s="4"/>
      <c r="K98976" s="5"/>
      <c r="L98976" s="5"/>
      <c r="M98976" s="5"/>
      <c r="N98976" s="5"/>
      <c r="O98976" s="5"/>
      <c r="P98976" s="5"/>
      <c r="Q98976" s="5"/>
      <c r="R98976" s="5"/>
      <c r="S98976" s="5"/>
      <c r="T98976" s="5"/>
      <c r="U98976" s="5"/>
      <c r="V98976" s="5"/>
      <c r="W98976" s="5"/>
      <c r="X98976" s="5"/>
      <c r="Y98976" s="5"/>
    </row>
    <row r="98977" spans="3:25">
      <c r="C98977" s="4"/>
      <c r="D98977" s="4"/>
      <c r="E98977" s="4"/>
      <c r="F98977" s="4"/>
      <c r="G98977" s="4"/>
      <c r="H98977" s="4"/>
      <c r="K98977" s="5"/>
      <c r="L98977" s="5"/>
      <c r="M98977" s="5"/>
      <c r="N98977" s="5"/>
      <c r="O98977" s="5"/>
      <c r="P98977" s="5"/>
      <c r="Q98977" s="5"/>
      <c r="R98977" s="5"/>
      <c r="S98977" s="5"/>
      <c r="T98977" s="5"/>
      <c r="U98977" s="5"/>
      <c r="V98977" s="5"/>
      <c r="W98977" s="5"/>
      <c r="X98977" s="5"/>
      <c r="Y98977" s="5"/>
    </row>
    <row r="98978" spans="3:25">
      <c r="C98978" s="4"/>
      <c r="D98978" s="4"/>
      <c r="E98978" s="4"/>
      <c r="F98978" s="4"/>
      <c r="G98978" s="4"/>
      <c r="H98978" s="4"/>
      <c r="K98978" s="5"/>
      <c r="L98978" s="5"/>
      <c r="M98978" s="5"/>
      <c r="N98978" s="5"/>
      <c r="O98978" s="5"/>
      <c r="P98978" s="5"/>
      <c r="Q98978" s="5"/>
      <c r="R98978" s="5"/>
      <c r="S98978" s="5"/>
      <c r="T98978" s="5"/>
      <c r="U98978" s="5"/>
      <c r="V98978" s="5"/>
      <c r="W98978" s="5"/>
      <c r="X98978" s="5"/>
      <c r="Y98978" s="5"/>
    </row>
    <row r="98979" spans="3:25">
      <c r="C98979" s="4"/>
      <c r="D98979" s="4"/>
      <c r="E98979" s="4"/>
      <c r="F98979" s="4"/>
      <c r="G98979" s="4"/>
      <c r="H98979" s="4"/>
      <c r="K98979" s="5"/>
      <c r="L98979" s="5"/>
      <c r="M98979" s="5"/>
      <c r="N98979" s="5"/>
      <c r="O98979" s="5"/>
      <c r="P98979" s="5"/>
      <c r="Q98979" s="5"/>
      <c r="R98979" s="5"/>
      <c r="S98979" s="5"/>
      <c r="T98979" s="5"/>
      <c r="U98979" s="5"/>
      <c r="V98979" s="5"/>
      <c r="W98979" s="5"/>
      <c r="X98979" s="5"/>
      <c r="Y98979" s="5"/>
    </row>
    <row r="98980" spans="3:25">
      <c r="C98980" s="4"/>
      <c r="D98980" s="4"/>
      <c r="E98980" s="4"/>
      <c r="F98980" s="4"/>
      <c r="G98980" s="4"/>
      <c r="H98980" s="4"/>
      <c r="K98980" s="5"/>
      <c r="L98980" s="5"/>
      <c r="M98980" s="5"/>
      <c r="N98980" s="5"/>
      <c r="O98980" s="5"/>
      <c r="P98980" s="5"/>
      <c r="Q98980" s="5"/>
      <c r="R98980" s="5"/>
      <c r="S98980" s="5"/>
      <c r="T98980" s="5"/>
      <c r="U98980" s="5"/>
      <c r="V98980" s="5"/>
      <c r="W98980" s="5"/>
      <c r="X98980" s="5"/>
      <c r="Y98980" s="5"/>
    </row>
    <row r="98981" spans="3:25">
      <c r="C98981" s="4"/>
      <c r="D98981" s="4"/>
      <c r="E98981" s="4"/>
      <c r="F98981" s="4"/>
      <c r="G98981" s="4"/>
      <c r="H98981" s="4"/>
      <c r="K98981" s="5"/>
      <c r="L98981" s="5"/>
      <c r="M98981" s="5"/>
      <c r="N98981" s="5"/>
      <c r="O98981" s="5"/>
      <c r="P98981" s="5"/>
      <c r="Q98981" s="5"/>
      <c r="R98981" s="5"/>
      <c r="S98981" s="5"/>
      <c r="T98981" s="5"/>
      <c r="U98981" s="5"/>
      <c r="V98981" s="5"/>
      <c r="W98981" s="5"/>
      <c r="X98981" s="5"/>
      <c r="Y98981" s="5"/>
    </row>
    <row r="98982" spans="3:25">
      <c r="C98982" s="4"/>
      <c r="D98982" s="4"/>
      <c r="E98982" s="4"/>
      <c r="F98982" s="4"/>
      <c r="G98982" s="4"/>
      <c r="H98982" s="4"/>
      <c r="K98982" s="5"/>
      <c r="L98982" s="5"/>
      <c r="M98982" s="5"/>
      <c r="N98982" s="5"/>
      <c r="O98982" s="5"/>
      <c r="P98982" s="5"/>
      <c r="Q98982" s="5"/>
      <c r="R98982" s="5"/>
      <c r="S98982" s="5"/>
      <c r="T98982" s="5"/>
      <c r="U98982" s="5"/>
      <c r="V98982" s="5"/>
      <c r="W98982" s="5"/>
      <c r="X98982" s="5"/>
      <c r="Y98982" s="5"/>
    </row>
    <row r="98983" spans="3:25">
      <c r="C98983" s="4"/>
      <c r="D98983" s="4"/>
      <c r="E98983" s="4"/>
      <c r="F98983" s="4"/>
      <c r="G98983" s="4"/>
      <c r="H98983" s="4"/>
      <c r="K98983" s="5"/>
      <c r="L98983" s="5"/>
      <c r="M98983" s="5"/>
      <c r="N98983" s="5"/>
      <c r="O98983" s="5"/>
      <c r="P98983" s="5"/>
      <c r="Q98983" s="5"/>
      <c r="R98983" s="5"/>
      <c r="S98983" s="5"/>
      <c r="T98983" s="5"/>
      <c r="U98983" s="5"/>
      <c r="V98983" s="5"/>
      <c r="W98983" s="5"/>
      <c r="X98983" s="5"/>
      <c r="Y98983" s="5"/>
    </row>
    <row r="98984" spans="3:25">
      <c r="C98984" s="4"/>
      <c r="D98984" s="4"/>
      <c r="E98984" s="4"/>
      <c r="F98984" s="4"/>
      <c r="G98984" s="4"/>
      <c r="H98984" s="4"/>
      <c r="K98984" s="5"/>
      <c r="L98984" s="5"/>
      <c r="M98984" s="5"/>
      <c r="N98984" s="5"/>
      <c r="O98984" s="5"/>
      <c r="P98984" s="5"/>
      <c r="Q98984" s="5"/>
      <c r="R98984" s="5"/>
      <c r="S98984" s="5"/>
      <c r="T98984" s="5"/>
      <c r="U98984" s="5"/>
      <c r="V98984" s="5"/>
      <c r="W98984" s="5"/>
      <c r="X98984" s="5"/>
      <c r="Y98984" s="5"/>
    </row>
    <row r="98985" spans="3:25">
      <c r="C98985" s="4"/>
      <c r="D98985" s="4"/>
      <c r="E98985" s="4"/>
      <c r="F98985" s="4"/>
      <c r="G98985" s="4"/>
      <c r="H98985" s="4"/>
      <c r="K98985" s="5"/>
      <c r="L98985" s="5"/>
      <c r="M98985" s="5"/>
      <c r="N98985" s="5"/>
      <c r="O98985" s="5"/>
      <c r="P98985" s="5"/>
      <c r="Q98985" s="5"/>
      <c r="R98985" s="5"/>
      <c r="S98985" s="5"/>
      <c r="T98985" s="5"/>
      <c r="U98985" s="5"/>
      <c r="V98985" s="5"/>
      <c r="W98985" s="5"/>
      <c r="X98985" s="5"/>
      <c r="Y98985" s="5"/>
    </row>
    <row r="98986" spans="3:25">
      <c r="C98986" s="4"/>
      <c r="D98986" s="4"/>
      <c r="E98986" s="4"/>
      <c r="F98986" s="4"/>
      <c r="G98986" s="4"/>
      <c r="H98986" s="4"/>
      <c r="K98986" s="5"/>
      <c r="L98986" s="5"/>
      <c r="M98986" s="5"/>
      <c r="N98986" s="5"/>
      <c r="O98986" s="5"/>
      <c r="P98986" s="5"/>
      <c r="Q98986" s="5"/>
      <c r="R98986" s="5"/>
      <c r="S98986" s="5"/>
      <c r="T98986" s="5"/>
      <c r="U98986" s="5"/>
      <c r="V98986" s="5"/>
      <c r="W98986" s="5"/>
      <c r="X98986" s="5"/>
      <c r="Y98986" s="5"/>
    </row>
    <row r="98987" spans="3:25">
      <c r="C98987" s="4"/>
      <c r="D98987" s="4"/>
      <c r="E98987" s="4"/>
      <c r="F98987" s="4"/>
      <c r="G98987" s="4"/>
      <c r="H98987" s="4"/>
      <c r="K98987" s="5"/>
      <c r="L98987" s="5"/>
      <c r="M98987" s="5"/>
      <c r="N98987" s="5"/>
      <c r="O98987" s="5"/>
      <c r="P98987" s="5"/>
      <c r="Q98987" s="5"/>
      <c r="R98987" s="5"/>
      <c r="S98987" s="5"/>
      <c r="T98987" s="5"/>
      <c r="U98987" s="5"/>
      <c r="V98987" s="5"/>
      <c r="W98987" s="5"/>
      <c r="X98987" s="5"/>
      <c r="Y98987" s="5"/>
    </row>
    <row r="98988" spans="3:25">
      <c r="C98988" s="4"/>
      <c r="D98988" s="4"/>
      <c r="E98988" s="4"/>
      <c r="F98988" s="4"/>
      <c r="G98988" s="4"/>
      <c r="H98988" s="4"/>
      <c r="K98988" s="5"/>
      <c r="L98988" s="5"/>
      <c r="M98988" s="5"/>
      <c r="N98988" s="5"/>
      <c r="O98988" s="5"/>
      <c r="P98988" s="5"/>
      <c r="Q98988" s="5"/>
      <c r="R98988" s="5"/>
      <c r="S98988" s="5"/>
      <c r="T98988" s="5"/>
      <c r="U98988" s="5"/>
      <c r="V98988" s="5"/>
      <c r="W98988" s="5"/>
      <c r="X98988" s="5"/>
      <c r="Y98988" s="5"/>
    </row>
    <row r="98989" spans="3:25">
      <c r="C98989" s="4"/>
      <c r="D98989" s="4"/>
      <c r="E98989" s="4"/>
      <c r="F98989" s="4"/>
      <c r="G98989" s="4"/>
      <c r="H98989" s="4"/>
      <c r="K98989" s="5"/>
      <c r="L98989" s="5"/>
      <c r="M98989" s="5"/>
      <c r="N98989" s="5"/>
      <c r="O98989" s="5"/>
      <c r="P98989" s="5"/>
      <c r="Q98989" s="5"/>
      <c r="R98989" s="5"/>
      <c r="S98989" s="5"/>
      <c r="T98989" s="5"/>
      <c r="U98989" s="5"/>
      <c r="V98989" s="5"/>
      <c r="W98989" s="5"/>
      <c r="X98989" s="5"/>
      <c r="Y98989" s="5"/>
    </row>
    <row r="98990" spans="3:25">
      <c r="C98990" s="4"/>
      <c r="D98990" s="4"/>
      <c r="E98990" s="4"/>
      <c r="F98990" s="4"/>
      <c r="G98990" s="4"/>
      <c r="H98990" s="4"/>
      <c r="K98990" s="5"/>
      <c r="L98990" s="5"/>
      <c r="M98990" s="5"/>
      <c r="N98990" s="5"/>
      <c r="O98990" s="5"/>
      <c r="P98990" s="5"/>
      <c r="Q98990" s="5"/>
      <c r="R98990" s="5"/>
      <c r="S98990" s="5"/>
      <c r="T98990" s="5"/>
      <c r="U98990" s="5"/>
      <c r="V98990" s="5"/>
      <c r="W98990" s="5"/>
      <c r="X98990" s="5"/>
      <c r="Y98990" s="5"/>
    </row>
    <row r="98991" spans="3:25">
      <c r="C98991" s="4"/>
      <c r="D98991" s="4"/>
      <c r="E98991" s="4"/>
      <c r="F98991" s="4"/>
      <c r="G98991" s="4"/>
      <c r="H98991" s="4"/>
      <c r="K98991" s="5"/>
      <c r="L98991" s="5"/>
      <c r="M98991" s="5"/>
      <c r="N98991" s="5"/>
      <c r="O98991" s="5"/>
      <c r="P98991" s="5"/>
      <c r="Q98991" s="5"/>
      <c r="R98991" s="5"/>
      <c r="S98991" s="5"/>
      <c r="T98991" s="5"/>
      <c r="U98991" s="5"/>
      <c r="V98991" s="5"/>
      <c r="W98991" s="5"/>
      <c r="X98991" s="5"/>
      <c r="Y98991" s="5"/>
    </row>
    <row r="98992" spans="3:25">
      <c r="C98992" s="4"/>
      <c r="D98992" s="4"/>
      <c r="E98992" s="4"/>
      <c r="F98992" s="4"/>
      <c r="G98992" s="4"/>
      <c r="H98992" s="4"/>
      <c r="K98992" s="5"/>
      <c r="L98992" s="5"/>
      <c r="M98992" s="5"/>
      <c r="N98992" s="5"/>
      <c r="O98992" s="5"/>
      <c r="P98992" s="5"/>
      <c r="Q98992" s="5"/>
      <c r="R98992" s="5"/>
      <c r="S98992" s="5"/>
      <c r="T98992" s="5"/>
      <c r="U98992" s="5"/>
      <c r="V98992" s="5"/>
      <c r="W98992" s="5"/>
      <c r="X98992" s="5"/>
      <c r="Y98992" s="5"/>
    </row>
    <row r="98993" spans="3:25">
      <c r="C98993" s="4"/>
      <c r="D98993" s="4"/>
      <c r="E98993" s="4"/>
      <c r="F98993" s="4"/>
      <c r="G98993" s="4"/>
      <c r="H98993" s="4"/>
      <c r="K98993" s="5"/>
      <c r="L98993" s="5"/>
      <c r="M98993" s="5"/>
      <c r="N98993" s="5"/>
      <c r="O98993" s="5"/>
      <c r="P98993" s="5"/>
      <c r="Q98993" s="5"/>
      <c r="R98993" s="5"/>
      <c r="S98993" s="5"/>
      <c r="T98993" s="5"/>
      <c r="U98993" s="5"/>
      <c r="V98993" s="5"/>
      <c r="W98993" s="5"/>
      <c r="X98993" s="5"/>
      <c r="Y98993" s="5"/>
    </row>
    <row r="98994" spans="3:25">
      <c r="C98994" s="4"/>
      <c r="D98994" s="4"/>
      <c r="E98994" s="4"/>
      <c r="F98994" s="4"/>
      <c r="G98994" s="4"/>
      <c r="H98994" s="4"/>
      <c r="K98994" s="5"/>
      <c r="L98994" s="5"/>
      <c r="M98994" s="5"/>
      <c r="N98994" s="5"/>
      <c r="O98994" s="5"/>
      <c r="P98994" s="5"/>
      <c r="Q98994" s="5"/>
      <c r="R98994" s="5"/>
      <c r="S98994" s="5"/>
      <c r="T98994" s="5"/>
      <c r="U98994" s="5"/>
      <c r="V98994" s="5"/>
      <c r="W98994" s="5"/>
      <c r="X98994" s="5"/>
      <c r="Y98994" s="5"/>
    </row>
    <row r="98995" spans="3:25">
      <c r="C98995" s="4"/>
      <c r="D98995" s="4"/>
      <c r="E98995" s="4"/>
      <c r="F98995" s="4"/>
      <c r="G98995" s="4"/>
      <c r="H98995" s="4"/>
      <c r="K98995" s="5"/>
      <c r="L98995" s="5"/>
      <c r="M98995" s="5"/>
      <c r="N98995" s="5"/>
      <c r="O98995" s="5"/>
      <c r="P98995" s="5"/>
      <c r="Q98995" s="5"/>
      <c r="R98995" s="5"/>
      <c r="S98995" s="5"/>
      <c r="T98995" s="5"/>
      <c r="U98995" s="5"/>
      <c r="V98995" s="5"/>
      <c r="W98995" s="5"/>
      <c r="X98995" s="5"/>
      <c r="Y98995" s="5"/>
    </row>
    <row r="98996" spans="3:25">
      <c r="C98996" s="4"/>
      <c r="D98996" s="4"/>
      <c r="E98996" s="4"/>
      <c r="F98996" s="4"/>
      <c r="G98996" s="4"/>
      <c r="H98996" s="4"/>
      <c r="K98996" s="5"/>
      <c r="L98996" s="5"/>
      <c r="M98996" s="5"/>
      <c r="N98996" s="5"/>
      <c r="O98996" s="5"/>
      <c r="P98996" s="5"/>
      <c r="Q98996" s="5"/>
      <c r="R98996" s="5"/>
      <c r="S98996" s="5"/>
      <c r="T98996" s="5"/>
      <c r="U98996" s="5"/>
      <c r="V98996" s="5"/>
      <c r="W98996" s="5"/>
      <c r="X98996" s="5"/>
      <c r="Y98996" s="5"/>
    </row>
    <row r="98997" spans="3:25">
      <c r="C98997" s="4"/>
      <c r="D98997" s="4"/>
      <c r="E98997" s="4"/>
      <c r="F98997" s="4"/>
      <c r="G98997" s="4"/>
      <c r="H98997" s="4"/>
      <c r="K98997" s="5"/>
      <c r="L98997" s="5"/>
      <c r="M98997" s="5"/>
      <c r="N98997" s="5"/>
      <c r="O98997" s="5"/>
      <c r="P98997" s="5"/>
      <c r="Q98997" s="5"/>
      <c r="R98997" s="5"/>
      <c r="S98997" s="5"/>
      <c r="T98997" s="5"/>
      <c r="U98997" s="5"/>
      <c r="V98997" s="5"/>
      <c r="W98997" s="5"/>
      <c r="X98997" s="5"/>
      <c r="Y98997" s="5"/>
    </row>
    <row r="98998" spans="3:25">
      <c r="C98998" s="4"/>
      <c r="D98998" s="4"/>
      <c r="E98998" s="4"/>
      <c r="F98998" s="4"/>
      <c r="G98998" s="4"/>
      <c r="H98998" s="4"/>
      <c r="K98998" s="5"/>
      <c r="L98998" s="5"/>
      <c r="M98998" s="5"/>
      <c r="N98998" s="5"/>
      <c r="O98998" s="5"/>
      <c r="P98998" s="5"/>
      <c r="Q98998" s="5"/>
      <c r="R98998" s="5"/>
      <c r="S98998" s="5"/>
      <c r="T98998" s="5"/>
      <c r="U98998" s="5"/>
      <c r="V98998" s="5"/>
      <c r="W98998" s="5"/>
      <c r="X98998" s="5"/>
      <c r="Y98998" s="5"/>
    </row>
    <row r="98999" spans="3:25">
      <c r="C98999" s="4"/>
      <c r="D98999" s="4"/>
      <c r="E98999" s="4"/>
      <c r="F98999" s="4"/>
      <c r="G98999" s="4"/>
      <c r="H98999" s="4"/>
      <c r="K98999" s="5"/>
      <c r="L98999" s="5"/>
      <c r="M98999" s="5"/>
      <c r="N98999" s="5"/>
      <c r="O98999" s="5"/>
      <c r="P98999" s="5"/>
      <c r="Q98999" s="5"/>
      <c r="R98999" s="5"/>
      <c r="S98999" s="5"/>
      <c r="T98999" s="5"/>
      <c r="U98999" s="5"/>
      <c r="V98999" s="5"/>
      <c r="W98999" s="5"/>
      <c r="X98999" s="5"/>
      <c r="Y98999" s="5"/>
    </row>
    <row r="99000" spans="3:25">
      <c r="C99000" s="4"/>
      <c r="D99000" s="4"/>
      <c r="E99000" s="4"/>
      <c r="F99000" s="4"/>
      <c r="G99000" s="4"/>
      <c r="H99000" s="4"/>
      <c r="K99000" s="5"/>
      <c r="L99000" s="5"/>
      <c r="M99000" s="5"/>
      <c r="N99000" s="5"/>
      <c r="O99000" s="5"/>
      <c r="P99000" s="5"/>
      <c r="Q99000" s="5"/>
      <c r="R99000" s="5"/>
      <c r="S99000" s="5"/>
      <c r="T99000" s="5"/>
      <c r="U99000" s="5"/>
      <c r="V99000" s="5"/>
      <c r="W99000" s="5"/>
      <c r="X99000" s="5"/>
      <c r="Y99000" s="5"/>
    </row>
    <row r="99001" spans="3:25">
      <c r="C99001" s="4"/>
      <c r="D99001" s="4"/>
      <c r="E99001" s="4"/>
      <c r="F99001" s="4"/>
      <c r="G99001" s="4"/>
      <c r="H99001" s="4"/>
      <c r="K99001" s="5"/>
      <c r="L99001" s="5"/>
      <c r="M99001" s="5"/>
      <c r="N99001" s="5"/>
      <c r="O99001" s="5"/>
      <c r="P99001" s="5"/>
      <c r="Q99001" s="5"/>
      <c r="R99001" s="5"/>
      <c r="S99001" s="5"/>
      <c r="T99001" s="5"/>
      <c r="U99001" s="5"/>
      <c r="V99001" s="5"/>
      <c r="W99001" s="5"/>
      <c r="X99001" s="5"/>
      <c r="Y99001" s="5"/>
    </row>
    <row r="99002" spans="3:25">
      <c r="C99002" s="4"/>
      <c r="D99002" s="4"/>
      <c r="E99002" s="4"/>
      <c r="F99002" s="4"/>
      <c r="G99002" s="4"/>
      <c r="H99002" s="4"/>
      <c r="K99002" s="5"/>
      <c r="L99002" s="5"/>
      <c r="M99002" s="5"/>
      <c r="N99002" s="5"/>
      <c r="O99002" s="5"/>
      <c r="P99002" s="5"/>
      <c r="Q99002" s="5"/>
      <c r="R99002" s="5"/>
      <c r="S99002" s="5"/>
      <c r="T99002" s="5"/>
      <c r="U99002" s="5"/>
      <c r="V99002" s="5"/>
      <c r="W99002" s="5"/>
      <c r="X99002" s="5"/>
      <c r="Y99002" s="5"/>
    </row>
    <row r="99003" spans="3:25">
      <c r="C99003" s="4"/>
      <c r="D99003" s="4"/>
      <c r="E99003" s="4"/>
      <c r="F99003" s="4"/>
      <c r="G99003" s="4"/>
      <c r="H99003" s="4"/>
      <c r="K99003" s="5"/>
      <c r="L99003" s="5"/>
      <c r="M99003" s="5"/>
      <c r="N99003" s="5"/>
      <c r="O99003" s="5"/>
      <c r="P99003" s="5"/>
      <c r="Q99003" s="5"/>
      <c r="R99003" s="5"/>
      <c r="S99003" s="5"/>
      <c r="T99003" s="5"/>
      <c r="U99003" s="5"/>
      <c r="V99003" s="5"/>
      <c r="W99003" s="5"/>
      <c r="X99003" s="5"/>
      <c r="Y99003" s="5"/>
    </row>
    <row r="99004" spans="3:25">
      <c r="C99004" s="4"/>
      <c r="D99004" s="4"/>
      <c r="E99004" s="4"/>
      <c r="F99004" s="4"/>
      <c r="G99004" s="4"/>
      <c r="H99004" s="4"/>
      <c r="K99004" s="5"/>
      <c r="L99004" s="5"/>
      <c r="M99004" s="5"/>
      <c r="N99004" s="5"/>
      <c r="O99004" s="5"/>
      <c r="P99004" s="5"/>
      <c r="Q99004" s="5"/>
      <c r="R99004" s="5"/>
      <c r="S99004" s="5"/>
      <c r="T99004" s="5"/>
      <c r="U99004" s="5"/>
      <c r="V99004" s="5"/>
      <c r="W99004" s="5"/>
      <c r="X99004" s="5"/>
      <c r="Y99004" s="5"/>
    </row>
    <row r="99005" spans="3:25">
      <c r="C99005" s="4"/>
      <c r="D99005" s="4"/>
      <c r="E99005" s="4"/>
      <c r="F99005" s="4"/>
      <c r="G99005" s="4"/>
      <c r="H99005" s="4"/>
      <c r="K99005" s="5"/>
      <c r="L99005" s="5"/>
      <c r="M99005" s="5"/>
      <c r="N99005" s="5"/>
      <c r="O99005" s="5"/>
      <c r="P99005" s="5"/>
      <c r="Q99005" s="5"/>
      <c r="R99005" s="5"/>
      <c r="S99005" s="5"/>
      <c r="T99005" s="5"/>
      <c r="U99005" s="5"/>
      <c r="V99005" s="5"/>
      <c r="W99005" s="5"/>
      <c r="X99005" s="5"/>
      <c r="Y99005" s="5"/>
    </row>
    <row r="99006" spans="3:25">
      <c r="C99006" s="4"/>
      <c r="D99006" s="4"/>
      <c r="E99006" s="4"/>
      <c r="F99006" s="4"/>
      <c r="G99006" s="4"/>
      <c r="H99006" s="4"/>
      <c r="K99006" s="5"/>
      <c r="L99006" s="5"/>
      <c r="M99006" s="5"/>
      <c r="N99006" s="5"/>
      <c r="O99006" s="5"/>
      <c r="P99006" s="5"/>
      <c r="Q99006" s="5"/>
      <c r="R99006" s="5"/>
      <c r="S99006" s="5"/>
      <c r="T99006" s="5"/>
      <c r="U99006" s="5"/>
      <c r="V99006" s="5"/>
      <c r="W99006" s="5"/>
      <c r="X99006" s="5"/>
      <c r="Y99006" s="5"/>
    </row>
    <row r="99007" spans="3:25">
      <c r="C99007" s="4"/>
      <c r="D99007" s="4"/>
      <c r="E99007" s="4"/>
      <c r="F99007" s="4"/>
      <c r="G99007" s="4"/>
      <c r="H99007" s="4"/>
      <c r="K99007" s="5"/>
      <c r="L99007" s="5"/>
      <c r="M99007" s="5"/>
      <c r="N99007" s="5"/>
      <c r="O99007" s="5"/>
      <c r="P99007" s="5"/>
      <c r="Q99007" s="5"/>
      <c r="R99007" s="5"/>
      <c r="S99007" s="5"/>
      <c r="T99007" s="5"/>
      <c r="U99007" s="5"/>
      <c r="V99007" s="5"/>
      <c r="W99007" s="5"/>
      <c r="X99007" s="5"/>
      <c r="Y99007" s="5"/>
    </row>
    <row r="99008" spans="3:25">
      <c r="C99008" s="4"/>
      <c r="D99008" s="4"/>
      <c r="E99008" s="4"/>
      <c r="F99008" s="4"/>
      <c r="G99008" s="4"/>
      <c r="H99008" s="4"/>
      <c r="K99008" s="5"/>
      <c r="L99008" s="5"/>
      <c r="M99008" s="5"/>
      <c r="N99008" s="5"/>
      <c r="O99008" s="5"/>
      <c r="P99008" s="5"/>
      <c r="Q99008" s="5"/>
      <c r="R99008" s="5"/>
      <c r="S99008" s="5"/>
      <c r="T99008" s="5"/>
      <c r="U99008" s="5"/>
      <c r="V99008" s="5"/>
      <c r="W99008" s="5"/>
      <c r="X99008" s="5"/>
      <c r="Y99008" s="5"/>
    </row>
    <row r="99009" spans="3:25">
      <c r="C99009" s="4"/>
      <c r="D99009" s="4"/>
      <c r="E99009" s="4"/>
      <c r="F99009" s="4"/>
      <c r="G99009" s="4"/>
      <c r="H99009" s="4"/>
      <c r="K99009" s="5"/>
      <c r="L99009" s="5"/>
      <c r="M99009" s="5"/>
      <c r="N99009" s="5"/>
      <c r="O99009" s="5"/>
      <c r="P99009" s="5"/>
      <c r="Q99009" s="5"/>
      <c r="R99009" s="5"/>
      <c r="S99009" s="5"/>
      <c r="T99009" s="5"/>
      <c r="U99009" s="5"/>
      <c r="V99009" s="5"/>
      <c r="W99009" s="5"/>
      <c r="X99009" s="5"/>
      <c r="Y99009" s="5"/>
    </row>
    <row r="99010" spans="3:25">
      <c r="C99010" s="4"/>
      <c r="D99010" s="4"/>
      <c r="E99010" s="4"/>
      <c r="F99010" s="4"/>
      <c r="G99010" s="4"/>
      <c r="H99010" s="4"/>
      <c r="K99010" s="5"/>
      <c r="L99010" s="5"/>
      <c r="M99010" s="5"/>
      <c r="N99010" s="5"/>
      <c r="O99010" s="5"/>
      <c r="P99010" s="5"/>
      <c r="Q99010" s="5"/>
      <c r="R99010" s="5"/>
      <c r="S99010" s="5"/>
      <c r="T99010" s="5"/>
      <c r="U99010" s="5"/>
      <c r="V99010" s="5"/>
      <c r="W99010" s="5"/>
      <c r="X99010" s="5"/>
      <c r="Y99010" s="5"/>
    </row>
    <row r="99011" spans="3:25">
      <c r="C99011" s="4"/>
      <c r="D99011" s="4"/>
      <c r="E99011" s="4"/>
      <c r="F99011" s="4"/>
      <c r="G99011" s="4"/>
      <c r="H99011" s="4"/>
      <c r="K99011" s="5"/>
      <c r="L99011" s="5"/>
      <c r="M99011" s="5"/>
      <c r="N99011" s="5"/>
      <c r="O99011" s="5"/>
      <c r="P99011" s="5"/>
      <c r="Q99011" s="5"/>
      <c r="R99011" s="5"/>
      <c r="S99011" s="5"/>
      <c r="T99011" s="5"/>
      <c r="U99011" s="5"/>
      <c r="V99011" s="5"/>
      <c r="W99011" s="5"/>
      <c r="X99011" s="5"/>
      <c r="Y99011" s="5"/>
    </row>
    <row r="99012" spans="3:25">
      <c r="C99012" s="4"/>
      <c r="D99012" s="4"/>
      <c r="E99012" s="4"/>
      <c r="F99012" s="4"/>
      <c r="G99012" s="4"/>
      <c r="H99012" s="4"/>
      <c r="K99012" s="5"/>
      <c r="L99012" s="5"/>
      <c r="M99012" s="5"/>
      <c r="N99012" s="5"/>
      <c r="O99012" s="5"/>
      <c r="P99012" s="5"/>
      <c r="Q99012" s="5"/>
      <c r="R99012" s="5"/>
      <c r="S99012" s="5"/>
      <c r="T99012" s="5"/>
      <c r="U99012" s="5"/>
      <c r="V99012" s="5"/>
      <c r="W99012" s="5"/>
      <c r="X99012" s="5"/>
      <c r="Y99012" s="5"/>
    </row>
    <row r="99013" spans="3:25">
      <c r="C99013" s="4"/>
      <c r="D99013" s="4"/>
      <c r="E99013" s="4"/>
      <c r="F99013" s="4"/>
      <c r="G99013" s="4"/>
      <c r="H99013" s="4"/>
      <c r="K99013" s="5"/>
      <c r="L99013" s="5"/>
      <c r="M99013" s="5"/>
      <c r="N99013" s="5"/>
      <c r="O99013" s="5"/>
      <c r="P99013" s="5"/>
      <c r="Q99013" s="5"/>
      <c r="R99013" s="5"/>
      <c r="S99013" s="5"/>
      <c r="T99013" s="5"/>
      <c r="U99013" s="5"/>
      <c r="V99013" s="5"/>
      <c r="W99013" s="5"/>
      <c r="X99013" s="5"/>
      <c r="Y99013" s="5"/>
    </row>
    <row r="99014" spans="3:25">
      <c r="C99014" s="4"/>
      <c r="D99014" s="4"/>
      <c r="E99014" s="4"/>
      <c r="F99014" s="4"/>
      <c r="G99014" s="4"/>
      <c r="H99014" s="4"/>
      <c r="K99014" s="5"/>
      <c r="L99014" s="5"/>
      <c r="M99014" s="5"/>
      <c r="N99014" s="5"/>
      <c r="O99014" s="5"/>
      <c r="P99014" s="5"/>
      <c r="Q99014" s="5"/>
      <c r="R99014" s="5"/>
      <c r="S99014" s="5"/>
      <c r="T99014" s="5"/>
      <c r="U99014" s="5"/>
      <c r="V99014" s="5"/>
      <c r="W99014" s="5"/>
      <c r="X99014" s="5"/>
      <c r="Y99014" s="5"/>
    </row>
    <row r="99015" spans="3:25">
      <c r="C99015" s="4"/>
      <c r="D99015" s="4"/>
      <c r="E99015" s="4"/>
      <c r="F99015" s="4"/>
      <c r="G99015" s="4"/>
      <c r="H99015" s="4"/>
      <c r="K99015" s="5"/>
      <c r="L99015" s="5"/>
      <c r="M99015" s="5"/>
      <c r="N99015" s="5"/>
      <c r="O99015" s="5"/>
      <c r="P99015" s="5"/>
      <c r="Q99015" s="5"/>
      <c r="R99015" s="5"/>
      <c r="S99015" s="5"/>
      <c r="T99015" s="5"/>
      <c r="U99015" s="5"/>
      <c r="V99015" s="5"/>
      <c r="W99015" s="5"/>
      <c r="X99015" s="5"/>
      <c r="Y99015" s="5"/>
    </row>
    <row r="99016" spans="3:25">
      <c r="C99016" s="4"/>
      <c r="D99016" s="4"/>
      <c r="E99016" s="4"/>
      <c r="F99016" s="4"/>
      <c r="G99016" s="4"/>
      <c r="H99016" s="4"/>
      <c r="K99016" s="5"/>
      <c r="L99016" s="5"/>
      <c r="M99016" s="5"/>
      <c r="N99016" s="5"/>
      <c r="O99016" s="5"/>
      <c r="P99016" s="5"/>
      <c r="Q99016" s="5"/>
      <c r="R99016" s="5"/>
      <c r="S99016" s="5"/>
      <c r="T99016" s="5"/>
      <c r="U99016" s="5"/>
      <c r="V99016" s="5"/>
      <c r="W99016" s="5"/>
      <c r="X99016" s="5"/>
      <c r="Y99016" s="5"/>
    </row>
    <row r="99017" spans="3:25">
      <c r="C99017" s="4"/>
      <c r="D99017" s="4"/>
      <c r="E99017" s="4"/>
      <c r="F99017" s="4"/>
      <c r="G99017" s="4"/>
      <c r="H99017" s="4"/>
      <c r="K99017" s="5"/>
      <c r="L99017" s="5"/>
      <c r="M99017" s="5"/>
      <c r="N99017" s="5"/>
      <c r="O99017" s="5"/>
      <c r="P99017" s="5"/>
      <c r="Q99017" s="5"/>
      <c r="R99017" s="5"/>
      <c r="S99017" s="5"/>
      <c r="T99017" s="5"/>
      <c r="U99017" s="5"/>
      <c r="V99017" s="5"/>
      <c r="W99017" s="5"/>
      <c r="X99017" s="5"/>
      <c r="Y99017" s="5"/>
    </row>
    <row r="99018" spans="3:25">
      <c r="C99018" s="4"/>
      <c r="D99018" s="4"/>
      <c r="E99018" s="4"/>
      <c r="F99018" s="4"/>
      <c r="G99018" s="4"/>
      <c r="H99018" s="4"/>
      <c r="K99018" s="5"/>
      <c r="L99018" s="5"/>
      <c r="M99018" s="5"/>
      <c r="N99018" s="5"/>
      <c r="O99018" s="5"/>
      <c r="P99018" s="5"/>
      <c r="Q99018" s="5"/>
      <c r="R99018" s="5"/>
      <c r="S99018" s="5"/>
      <c r="T99018" s="5"/>
      <c r="U99018" s="5"/>
      <c r="V99018" s="5"/>
      <c r="W99018" s="5"/>
      <c r="X99018" s="5"/>
      <c r="Y99018" s="5"/>
    </row>
    <row r="99019" spans="3:25">
      <c r="C99019" s="4"/>
      <c r="D99019" s="4"/>
      <c r="E99019" s="4"/>
      <c r="F99019" s="4"/>
      <c r="G99019" s="4"/>
      <c r="H99019" s="4"/>
      <c r="K99019" s="5"/>
      <c r="L99019" s="5"/>
      <c r="M99019" s="5"/>
      <c r="N99019" s="5"/>
      <c r="O99019" s="5"/>
      <c r="P99019" s="5"/>
      <c r="Q99019" s="5"/>
      <c r="R99019" s="5"/>
      <c r="S99019" s="5"/>
      <c r="T99019" s="5"/>
      <c r="U99019" s="5"/>
      <c r="V99019" s="5"/>
      <c r="W99019" s="5"/>
      <c r="X99019" s="5"/>
      <c r="Y99019" s="5"/>
    </row>
    <row r="99020" spans="3:25">
      <c r="C99020" s="4"/>
      <c r="D99020" s="4"/>
      <c r="E99020" s="4"/>
      <c r="F99020" s="4"/>
      <c r="G99020" s="4"/>
      <c r="H99020" s="4"/>
      <c r="K99020" s="5"/>
      <c r="L99020" s="5"/>
      <c r="M99020" s="5"/>
      <c r="N99020" s="5"/>
      <c r="O99020" s="5"/>
      <c r="P99020" s="5"/>
      <c r="Q99020" s="5"/>
      <c r="R99020" s="5"/>
      <c r="S99020" s="5"/>
      <c r="T99020" s="5"/>
      <c r="U99020" s="5"/>
      <c r="V99020" s="5"/>
      <c r="W99020" s="5"/>
      <c r="X99020" s="5"/>
      <c r="Y99020" s="5"/>
    </row>
    <row r="99021" spans="3:25">
      <c r="C99021" s="4"/>
      <c r="D99021" s="4"/>
      <c r="E99021" s="4"/>
      <c r="F99021" s="4"/>
      <c r="G99021" s="4"/>
      <c r="H99021" s="4"/>
      <c r="K99021" s="5"/>
      <c r="L99021" s="5"/>
      <c r="M99021" s="5"/>
      <c r="N99021" s="5"/>
      <c r="O99021" s="5"/>
      <c r="P99021" s="5"/>
      <c r="Q99021" s="5"/>
      <c r="R99021" s="5"/>
      <c r="S99021" s="5"/>
      <c r="T99021" s="5"/>
      <c r="U99021" s="5"/>
      <c r="V99021" s="5"/>
      <c r="W99021" s="5"/>
      <c r="X99021" s="5"/>
      <c r="Y99021" s="5"/>
    </row>
    <row r="99022" spans="3:25">
      <c r="C99022" s="4"/>
      <c r="D99022" s="4"/>
      <c r="E99022" s="4"/>
      <c r="F99022" s="4"/>
      <c r="G99022" s="4"/>
      <c r="H99022" s="4"/>
      <c r="K99022" s="5"/>
      <c r="L99022" s="5"/>
      <c r="M99022" s="5"/>
      <c r="N99022" s="5"/>
      <c r="O99022" s="5"/>
      <c r="P99022" s="5"/>
      <c r="Q99022" s="5"/>
      <c r="R99022" s="5"/>
      <c r="S99022" s="5"/>
      <c r="T99022" s="5"/>
      <c r="U99022" s="5"/>
      <c r="V99022" s="5"/>
      <c r="W99022" s="5"/>
      <c r="X99022" s="5"/>
      <c r="Y99022" s="5"/>
    </row>
    <row r="99023" spans="3:25">
      <c r="C99023" s="4"/>
      <c r="D99023" s="4"/>
      <c r="E99023" s="4"/>
      <c r="F99023" s="4"/>
      <c r="G99023" s="4"/>
      <c r="H99023" s="4"/>
      <c r="K99023" s="5"/>
      <c r="L99023" s="5"/>
      <c r="M99023" s="5"/>
      <c r="N99023" s="5"/>
      <c r="O99023" s="5"/>
      <c r="P99023" s="5"/>
      <c r="Q99023" s="5"/>
      <c r="R99023" s="5"/>
      <c r="S99023" s="5"/>
      <c r="T99023" s="5"/>
      <c r="U99023" s="5"/>
      <c r="V99023" s="5"/>
      <c r="W99023" s="5"/>
      <c r="X99023" s="5"/>
      <c r="Y99023" s="5"/>
    </row>
    <row r="99024" spans="3:25">
      <c r="C99024" s="4"/>
      <c r="D99024" s="4"/>
      <c r="E99024" s="4"/>
      <c r="F99024" s="4"/>
      <c r="G99024" s="4"/>
      <c r="H99024" s="4"/>
      <c r="K99024" s="5"/>
      <c r="L99024" s="5"/>
      <c r="M99024" s="5"/>
      <c r="N99024" s="5"/>
      <c r="O99024" s="5"/>
      <c r="P99024" s="5"/>
      <c r="Q99024" s="5"/>
      <c r="R99024" s="5"/>
      <c r="S99024" s="5"/>
      <c r="T99024" s="5"/>
      <c r="U99024" s="5"/>
      <c r="V99024" s="5"/>
      <c r="W99024" s="5"/>
      <c r="X99024" s="5"/>
      <c r="Y99024" s="5"/>
    </row>
    <row r="99025" spans="3:25">
      <c r="C99025" s="4"/>
      <c r="D99025" s="4"/>
      <c r="E99025" s="4"/>
      <c r="F99025" s="4"/>
      <c r="G99025" s="4"/>
      <c r="H99025" s="4"/>
      <c r="K99025" s="5"/>
      <c r="L99025" s="5"/>
      <c r="M99025" s="5"/>
      <c r="N99025" s="5"/>
      <c r="O99025" s="5"/>
      <c r="P99025" s="5"/>
      <c r="Q99025" s="5"/>
      <c r="R99025" s="5"/>
      <c r="S99025" s="5"/>
      <c r="T99025" s="5"/>
      <c r="U99025" s="5"/>
      <c r="V99025" s="5"/>
      <c r="W99025" s="5"/>
      <c r="X99025" s="5"/>
      <c r="Y99025" s="5"/>
    </row>
    <row r="99026" spans="3:25">
      <c r="C99026" s="4"/>
      <c r="D99026" s="4"/>
      <c r="E99026" s="4"/>
      <c r="F99026" s="4"/>
      <c r="G99026" s="4"/>
      <c r="H99026" s="4"/>
      <c r="K99026" s="5"/>
      <c r="L99026" s="5"/>
      <c r="M99026" s="5"/>
      <c r="N99026" s="5"/>
      <c r="O99026" s="5"/>
      <c r="P99026" s="5"/>
      <c r="Q99026" s="5"/>
      <c r="R99026" s="5"/>
      <c r="S99026" s="5"/>
      <c r="T99026" s="5"/>
      <c r="U99026" s="5"/>
      <c r="V99026" s="5"/>
      <c r="W99026" s="5"/>
      <c r="X99026" s="5"/>
      <c r="Y99026" s="5"/>
    </row>
    <row r="99027" spans="3:25">
      <c r="C99027" s="4"/>
      <c r="D99027" s="4"/>
      <c r="E99027" s="4"/>
      <c r="F99027" s="4"/>
      <c r="G99027" s="4"/>
      <c r="H99027" s="4"/>
      <c r="K99027" s="5"/>
      <c r="L99027" s="5"/>
      <c r="M99027" s="5"/>
      <c r="N99027" s="5"/>
      <c r="O99027" s="5"/>
      <c r="P99027" s="5"/>
      <c r="Q99027" s="5"/>
      <c r="R99027" s="5"/>
      <c r="S99027" s="5"/>
      <c r="T99027" s="5"/>
      <c r="U99027" s="5"/>
      <c r="V99027" s="5"/>
      <c r="W99027" s="5"/>
      <c r="X99027" s="5"/>
      <c r="Y99027" s="5"/>
    </row>
    <row r="99028" spans="3:25">
      <c r="C99028" s="4"/>
      <c r="D99028" s="4"/>
      <c r="E99028" s="4"/>
      <c r="F99028" s="4"/>
      <c r="G99028" s="4"/>
      <c r="H99028" s="4"/>
      <c r="K99028" s="5"/>
      <c r="L99028" s="5"/>
      <c r="M99028" s="5"/>
      <c r="N99028" s="5"/>
      <c r="O99028" s="5"/>
      <c r="P99028" s="5"/>
      <c r="Q99028" s="5"/>
      <c r="R99028" s="5"/>
      <c r="S99028" s="5"/>
      <c r="T99028" s="5"/>
      <c r="U99028" s="5"/>
      <c r="V99028" s="5"/>
      <c r="W99028" s="5"/>
      <c r="X99028" s="5"/>
      <c r="Y99028" s="5"/>
    </row>
    <row r="99029" spans="3:25">
      <c r="C99029" s="4"/>
      <c r="D99029" s="4"/>
      <c r="E99029" s="4"/>
      <c r="F99029" s="4"/>
      <c r="G99029" s="4"/>
      <c r="H99029" s="4"/>
      <c r="K99029" s="5"/>
      <c r="L99029" s="5"/>
      <c r="M99029" s="5"/>
      <c r="N99029" s="5"/>
      <c r="O99029" s="5"/>
      <c r="P99029" s="5"/>
      <c r="Q99029" s="5"/>
      <c r="R99029" s="5"/>
      <c r="S99029" s="5"/>
      <c r="T99029" s="5"/>
      <c r="U99029" s="5"/>
      <c r="V99029" s="5"/>
      <c r="W99029" s="5"/>
      <c r="X99029" s="5"/>
      <c r="Y99029" s="5"/>
    </row>
    <row r="99030" spans="3:25">
      <c r="C99030" s="4"/>
      <c r="D99030" s="4"/>
      <c r="E99030" s="4"/>
      <c r="F99030" s="4"/>
      <c r="G99030" s="4"/>
      <c r="H99030" s="4"/>
      <c r="K99030" s="5"/>
      <c r="L99030" s="5"/>
      <c r="M99030" s="5"/>
      <c r="N99030" s="5"/>
      <c r="O99030" s="5"/>
      <c r="P99030" s="5"/>
      <c r="Q99030" s="5"/>
      <c r="R99030" s="5"/>
      <c r="S99030" s="5"/>
      <c r="T99030" s="5"/>
      <c r="U99030" s="5"/>
      <c r="V99030" s="5"/>
      <c r="W99030" s="5"/>
      <c r="X99030" s="5"/>
      <c r="Y99030" s="5"/>
    </row>
    <row r="99031" spans="3:25">
      <c r="C99031" s="4"/>
      <c r="D99031" s="4"/>
      <c r="E99031" s="4"/>
      <c r="F99031" s="4"/>
      <c r="G99031" s="4"/>
      <c r="H99031" s="4"/>
      <c r="K99031" s="5"/>
      <c r="L99031" s="5"/>
      <c r="M99031" s="5"/>
      <c r="N99031" s="5"/>
      <c r="O99031" s="5"/>
      <c r="P99031" s="5"/>
      <c r="Q99031" s="5"/>
      <c r="R99031" s="5"/>
      <c r="S99031" s="5"/>
      <c r="T99031" s="5"/>
      <c r="U99031" s="5"/>
      <c r="V99031" s="5"/>
      <c r="W99031" s="5"/>
      <c r="X99031" s="5"/>
      <c r="Y99031" s="5"/>
    </row>
    <row r="99032" spans="3:25">
      <c r="C99032" s="4"/>
      <c r="D99032" s="4"/>
      <c r="E99032" s="4"/>
      <c r="F99032" s="4"/>
      <c r="G99032" s="4"/>
      <c r="H99032" s="4"/>
      <c r="K99032" s="5"/>
      <c r="L99032" s="5"/>
      <c r="M99032" s="5"/>
      <c r="N99032" s="5"/>
      <c r="O99032" s="5"/>
      <c r="P99032" s="5"/>
      <c r="Q99032" s="5"/>
      <c r="R99032" s="5"/>
      <c r="S99032" s="5"/>
      <c r="T99032" s="5"/>
      <c r="U99032" s="5"/>
      <c r="V99032" s="5"/>
      <c r="W99032" s="5"/>
      <c r="X99032" s="5"/>
      <c r="Y99032" s="5"/>
    </row>
    <row r="99033" spans="3:25">
      <c r="C99033" s="4"/>
      <c r="D99033" s="4"/>
      <c r="E99033" s="4"/>
      <c r="F99033" s="4"/>
      <c r="G99033" s="4"/>
      <c r="H99033" s="4"/>
      <c r="K99033" s="5"/>
      <c r="L99033" s="5"/>
      <c r="M99033" s="5"/>
      <c r="N99033" s="5"/>
      <c r="O99033" s="5"/>
      <c r="P99033" s="5"/>
      <c r="Q99033" s="5"/>
      <c r="R99033" s="5"/>
      <c r="S99033" s="5"/>
      <c r="T99033" s="5"/>
      <c r="U99033" s="5"/>
      <c r="V99033" s="5"/>
      <c r="W99033" s="5"/>
      <c r="X99033" s="5"/>
      <c r="Y99033" s="5"/>
    </row>
    <row r="99034" spans="3:25">
      <c r="C99034" s="4"/>
      <c r="D99034" s="4"/>
      <c r="E99034" s="4"/>
      <c r="F99034" s="4"/>
      <c r="G99034" s="4"/>
      <c r="H99034" s="4"/>
      <c r="K99034" s="5"/>
      <c r="L99034" s="5"/>
      <c r="M99034" s="5"/>
      <c r="N99034" s="5"/>
      <c r="O99034" s="5"/>
      <c r="P99034" s="5"/>
      <c r="Q99034" s="5"/>
      <c r="R99034" s="5"/>
      <c r="S99034" s="5"/>
      <c r="T99034" s="5"/>
      <c r="U99034" s="5"/>
      <c r="V99034" s="5"/>
      <c r="W99034" s="5"/>
      <c r="X99034" s="5"/>
      <c r="Y99034" s="5"/>
    </row>
    <row r="99035" spans="3:25">
      <c r="C99035" s="4"/>
      <c r="D99035" s="4"/>
      <c r="E99035" s="4"/>
      <c r="F99035" s="4"/>
      <c r="G99035" s="4"/>
      <c r="H99035" s="4"/>
      <c r="K99035" s="5"/>
      <c r="L99035" s="5"/>
      <c r="M99035" s="5"/>
      <c r="N99035" s="5"/>
      <c r="O99035" s="5"/>
      <c r="P99035" s="5"/>
      <c r="Q99035" s="5"/>
      <c r="R99035" s="5"/>
      <c r="S99035" s="5"/>
      <c r="T99035" s="5"/>
      <c r="U99035" s="5"/>
      <c r="V99035" s="5"/>
      <c r="W99035" s="5"/>
      <c r="X99035" s="5"/>
      <c r="Y99035" s="5"/>
    </row>
    <row r="99036" spans="3:25">
      <c r="C99036" s="4"/>
      <c r="D99036" s="4"/>
      <c r="E99036" s="4"/>
      <c r="F99036" s="4"/>
      <c r="G99036" s="4"/>
      <c r="H99036" s="4"/>
      <c r="K99036" s="5"/>
      <c r="L99036" s="5"/>
      <c r="M99036" s="5"/>
      <c r="N99036" s="5"/>
      <c r="O99036" s="5"/>
      <c r="P99036" s="5"/>
      <c r="Q99036" s="5"/>
      <c r="R99036" s="5"/>
      <c r="S99036" s="5"/>
      <c r="T99036" s="5"/>
      <c r="U99036" s="5"/>
      <c r="V99036" s="5"/>
      <c r="W99036" s="5"/>
      <c r="X99036" s="5"/>
      <c r="Y99036" s="5"/>
    </row>
    <row r="99037" spans="3:25">
      <c r="C99037" s="4"/>
      <c r="D99037" s="4"/>
      <c r="E99037" s="4"/>
      <c r="F99037" s="4"/>
      <c r="G99037" s="4"/>
      <c r="H99037" s="4"/>
      <c r="K99037" s="5"/>
      <c r="L99037" s="5"/>
      <c r="M99037" s="5"/>
      <c r="N99037" s="5"/>
      <c r="O99037" s="5"/>
      <c r="P99037" s="5"/>
      <c r="Q99037" s="5"/>
      <c r="R99037" s="5"/>
      <c r="S99037" s="5"/>
      <c r="T99037" s="5"/>
      <c r="U99037" s="5"/>
      <c r="V99037" s="5"/>
      <c r="W99037" s="5"/>
      <c r="X99037" s="5"/>
      <c r="Y99037" s="5"/>
    </row>
    <row r="99038" spans="3:25">
      <c r="C99038" s="4"/>
      <c r="D99038" s="4"/>
      <c r="E99038" s="4"/>
      <c r="F99038" s="4"/>
      <c r="G99038" s="4"/>
      <c r="H99038" s="4"/>
      <c r="K99038" s="5"/>
      <c r="L99038" s="5"/>
      <c r="M99038" s="5"/>
      <c r="N99038" s="5"/>
      <c r="O99038" s="5"/>
      <c r="P99038" s="5"/>
      <c r="Q99038" s="5"/>
      <c r="R99038" s="5"/>
      <c r="S99038" s="5"/>
      <c r="T99038" s="5"/>
      <c r="U99038" s="5"/>
      <c r="V99038" s="5"/>
      <c r="W99038" s="5"/>
      <c r="X99038" s="5"/>
      <c r="Y99038" s="5"/>
    </row>
    <row r="99039" spans="3:25">
      <c r="C99039" s="4"/>
      <c r="D99039" s="4"/>
      <c r="E99039" s="4"/>
      <c r="F99039" s="4"/>
      <c r="G99039" s="4"/>
      <c r="H99039" s="4"/>
      <c r="K99039" s="5"/>
      <c r="L99039" s="5"/>
      <c r="M99039" s="5"/>
      <c r="N99039" s="5"/>
      <c r="O99039" s="5"/>
      <c r="P99039" s="5"/>
      <c r="Q99039" s="5"/>
      <c r="R99039" s="5"/>
      <c r="S99039" s="5"/>
      <c r="T99039" s="5"/>
      <c r="U99039" s="5"/>
      <c r="V99039" s="5"/>
      <c r="W99039" s="5"/>
      <c r="X99039" s="5"/>
      <c r="Y99039" s="5"/>
    </row>
    <row r="99040" spans="3:25">
      <c r="C99040" s="4"/>
      <c r="D99040" s="4"/>
      <c r="E99040" s="4"/>
      <c r="F99040" s="4"/>
      <c r="G99040" s="4"/>
      <c r="H99040" s="4"/>
      <c r="K99040" s="5"/>
      <c r="L99040" s="5"/>
      <c r="M99040" s="5"/>
      <c r="N99040" s="5"/>
      <c r="O99040" s="5"/>
      <c r="P99040" s="5"/>
      <c r="Q99040" s="5"/>
      <c r="R99040" s="5"/>
      <c r="S99040" s="5"/>
      <c r="T99040" s="5"/>
      <c r="U99040" s="5"/>
      <c r="V99040" s="5"/>
      <c r="W99040" s="5"/>
      <c r="X99040" s="5"/>
      <c r="Y99040" s="5"/>
    </row>
    <row r="99041" spans="3:25">
      <c r="C99041" s="4"/>
      <c r="D99041" s="4"/>
      <c r="E99041" s="4"/>
      <c r="F99041" s="4"/>
      <c r="G99041" s="4"/>
      <c r="H99041" s="4"/>
      <c r="K99041" s="5"/>
      <c r="L99041" s="5"/>
      <c r="M99041" s="5"/>
      <c r="N99041" s="5"/>
      <c r="O99041" s="5"/>
      <c r="P99041" s="5"/>
      <c r="Q99041" s="5"/>
      <c r="R99041" s="5"/>
      <c r="S99041" s="5"/>
      <c r="T99041" s="5"/>
      <c r="U99041" s="5"/>
      <c r="V99041" s="5"/>
      <c r="W99041" s="5"/>
      <c r="X99041" s="5"/>
      <c r="Y99041" s="5"/>
    </row>
    <row r="99042" spans="3:25">
      <c r="C99042" s="4"/>
      <c r="D99042" s="4"/>
      <c r="E99042" s="4"/>
      <c r="F99042" s="4"/>
      <c r="G99042" s="4"/>
      <c r="H99042" s="4"/>
      <c r="K99042" s="5"/>
      <c r="L99042" s="5"/>
      <c r="M99042" s="5"/>
      <c r="N99042" s="5"/>
      <c r="O99042" s="5"/>
      <c r="P99042" s="5"/>
      <c r="Q99042" s="5"/>
      <c r="R99042" s="5"/>
      <c r="S99042" s="5"/>
      <c r="T99042" s="5"/>
      <c r="U99042" s="5"/>
      <c r="V99042" s="5"/>
      <c r="W99042" s="5"/>
      <c r="X99042" s="5"/>
      <c r="Y99042" s="5"/>
    </row>
    <row r="99043" spans="3:25">
      <c r="C99043" s="4"/>
      <c r="D99043" s="4"/>
      <c r="E99043" s="4"/>
      <c r="F99043" s="4"/>
      <c r="G99043" s="4"/>
      <c r="H99043" s="4"/>
      <c r="K99043" s="5"/>
      <c r="L99043" s="5"/>
      <c r="M99043" s="5"/>
      <c r="N99043" s="5"/>
      <c r="O99043" s="5"/>
      <c r="P99043" s="5"/>
      <c r="Q99043" s="5"/>
      <c r="R99043" s="5"/>
      <c r="S99043" s="5"/>
      <c r="T99043" s="5"/>
      <c r="U99043" s="5"/>
      <c r="V99043" s="5"/>
      <c r="W99043" s="5"/>
      <c r="X99043" s="5"/>
      <c r="Y99043" s="5"/>
    </row>
    <row r="99044" spans="3:25">
      <c r="C99044" s="4"/>
      <c r="D99044" s="4"/>
      <c r="E99044" s="4"/>
      <c r="F99044" s="4"/>
      <c r="G99044" s="4"/>
      <c r="H99044" s="4"/>
      <c r="K99044" s="5"/>
      <c r="L99044" s="5"/>
      <c r="M99044" s="5"/>
      <c r="N99044" s="5"/>
      <c r="O99044" s="5"/>
      <c r="P99044" s="5"/>
      <c r="Q99044" s="5"/>
      <c r="R99044" s="5"/>
      <c r="S99044" s="5"/>
      <c r="T99044" s="5"/>
      <c r="U99044" s="5"/>
      <c r="V99044" s="5"/>
      <c r="W99044" s="5"/>
      <c r="X99044" s="5"/>
      <c r="Y99044" s="5"/>
    </row>
    <row r="99045" spans="3:25">
      <c r="C99045" s="4"/>
      <c r="D99045" s="4"/>
      <c r="E99045" s="4"/>
      <c r="F99045" s="4"/>
      <c r="G99045" s="4"/>
      <c r="H99045" s="4"/>
      <c r="K99045" s="5"/>
      <c r="L99045" s="5"/>
      <c r="M99045" s="5"/>
      <c r="N99045" s="5"/>
      <c r="O99045" s="5"/>
      <c r="P99045" s="5"/>
      <c r="Q99045" s="5"/>
      <c r="R99045" s="5"/>
      <c r="S99045" s="5"/>
      <c r="T99045" s="5"/>
      <c r="U99045" s="5"/>
      <c r="V99045" s="5"/>
      <c r="W99045" s="5"/>
      <c r="X99045" s="5"/>
      <c r="Y99045" s="5"/>
    </row>
    <row r="99046" spans="3:25">
      <c r="C99046" s="4"/>
      <c r="D99046" s="4"/>
      <c r="E99046" s="4"/>
      <c r="F99046" s="4"/>
      <c r="G99046" s="4"/>
      <c r="H99046" s="4"/>
      <c r="K99046" s="5"/>
      <c r="L99046" s="5"/>
      <c r="M99046" s="5"/>
      <c r="N99046" s="5"/>
      <c r="O99046" s="5"/>
      <c r="P99046" s="5"/>
      <c r="Q99046" s="5"/>
      <c r="R99046" s="5"/>
      <c r="S99046" s="5"/>
      <c r="T99046" s="5"/>
      <c r="U99046" s="5"/>
      <c r="V99046" s="5"/>
      <c r="W99046" s="5"/>
      <c r="X99046" s="5"/>
      <c r="Y99046" s="5"/>
    </row>
    <row r="99047" spans="3:25">
      <c r="C99047" s="4"/>
      <c r="D99047" s="4"/>
      <c r="E99047" s="4"/>
      <c r="F99047" s="4"/>
      <c r="G99047" s="4"/>
      <c r="H99047" s="4"/>
      <c r="K99047" s="5"/>
      <c r="L99047" s="5"/>
      <c r="M99047" s="5"/>
      <c r="N99047" s="5"/>
      <c r="O99047" s="5"/>
      <c r="P99047" s="5"/>
      <c r="Q99047" s="5"/>
      <c r="R99047" s="5"/>
      <c r="S99047" s="5"/>
      <c r="T99047" s="5"/>
      <c r="U99047" s="5"/>
      <c r="V99047" s="5"/>
      <c r="W99047" s="5"/>
      <c r="X99047" s="5"/>
      <c r="Y99047" s="5"/>
    </row>
    <row r="99048" spans="3:25">
      <c r="C99048" s="4"/>
      <c r="D99048" s="4"/>
      <c r="E99048" s="4"/>
      <c r="F99048" s="4"/>
      <c r="G99048" s="4"/>
      <c r="H99048" s="4"/>
      <c r="K99048" s="5"/>
      <c r="L99048" s="5"/>
      <c r="M99048" s="5"/>
      <c r="N99048" s="5"/>
      <c r="O99048" s="5"/>
      <c r="P99048" s="5"/>
      <c r="Q99048" s="5"/>
      <c r="R99048" s="5"/>
      <c r="S99048" s="5"/>
      <c r="T99048" s="5"/>
      <c r="U99048" s="5"/>
      <c r="V99048" s="5"/>
      <c r="W99048" s="5"/>
      <c r="X99048" s="5"/>
      <c r="Y99048" s="5"/>
    </row>
    <row r="99049" spans="3:25">
      <c r="C99049" s="4"/>
      <c r="D99049" s="4"/>
      <c r="E99049" s="4"/>
      <c r="F99049" s="4"/>
      <c r="G99049" s="4"/>
      <c r="H99049" s="4"/>
      <c r="K99049" s="5"/>
      <c r="L99049" s="5"/>
      <c r="M99049" s="5"/>
      <c r="N99049" s="5"/>
      <c r="O99049" s="5"/>
      <c r="P99049" s="5"/>
      <c r="Q99049" s="5"/>
      <c r="R99049" s="5"/>
      <c r="S99049" s="5"/>
      <c r="T99049" s="5"/>
      <c r="U99049" s="5"/>
      <c r="V99049" s="5"/>
      <c r="W99049" s="5"/>
      <c r="X99049" s="5"/>
      <c r="Y99049" s="5"/>
    </row>
    <row r="99050" spans="3:25">
      <c r="C99050" s="4"/>
      <c r="D99050" s="4"/>
      <c r="E99050" s="4"/>
      <c r="F99050" s="4"/>
      <c r="G99050" s="4"/>
      <c r="H99050" s="4"/>
      <c r="K99050" s="5"/>
      <c r="L99050" s="5"/>
      <c r="M99050" s="5"/>
      <c r="N99050" s="5"/>
      <c r="O99050" s="5"/>
      <c r="P99050" s="5"/>
      <c r="Q99050" s="5"/>
      <c r="R99050" s="5"/>
      <c r="S99050" s="5"/>
      <c r="T99050" s="5"/>
      <c r="U99050" s="5"/>
      <c r="V99050" s="5"/>
      <c r="W99050" s="5"/>
      <c r="X99050" s="5"/>
      <c r="Y99050" s="5"/>
    </row>
    <row r="99051" spans="3:25">
      <c r="C99051" s="4"/>
      <c r="D99051" s="4"/>
      <c r="E99051" s="4"/>
      <c r="F99051" s="4"/>
      <c r="G99051" s="4"/>
      <c r="H99051" s="4"/>
      <c r="K99051" s="5"/>
      <c r="L99051" s="5"/>
      <c r="M99051" s="5"/>
      <c r="N99051" s="5"/>
      <c r="O99051" s="5"/>
      <c r="P99051" s="5"/>
      <c r="Q99051" s="5"/>
      <c r="R99051" s="5"/>
      <c r="S99051" s="5"/>
      <c r="T99051" s="5"/>
      <c r="U99051" s="5"/>
      <c r="V99051" s="5"/>
      <c r="W99051" s="5"/>
      <c r="X99051" s="5"/>
      <c r="Y99051" s="5"/>
    </row>
    <row r="99052" spans="3:25">
      <c r="C99052" s="4"/>
      <c r="D99052" s="4"/>
      <c r="E99052" s="4"/>
      <c r="F99052" s="4"/>
      <c r="G99052" s="4"/>
      <c r="H99052" s="4"/>
      <c r="K99052" s="5"/>
      <c r="L99052" s="5"/>
      <c r="M99052" s="5"/>
      <c r="N99052" s="5"/>
      <c r="O99052" s="5"/>
      <c r="P99052" s="5"/>
      <c r="Q99052" s="5"/>
      <c r="R99052" s="5"/>
      <c r="S99052" s="5"/>
      <c r="T99052" s="5"/>
      <c r="U99052" s="5"/>
      <c r="V99052" s="5"/>
      <c r="W99052" s="5"/>
      <c r="X99052" s="5"/>
      <c r="Y99052" s="5"/>
    </row>
    <row r="99053" spans="3:25">
      <c r="C99053" s="4"/>
      <c r="D99053" s="4"/>
      <c r="E99053" s="4"/>
      <c r="F99053" s="4"/>
      <c r="G99053" s="4"/>
      <c r="H99053" s="4"/>
      <c r="K99053" s="5"/>
      <c r="L99053" s="5"/>
      <c r="M99053" s="5"/>
      <c r="N99053" s="5"/>
      <c r="O99053" s="5"/>
      <c r="P99053" s="5"/>
      <c r="Q99053" s="5"/>
      <c r="R99053" s="5"/>
      <c r="S99053" s="5"/>
      <c r="T99053" s="5"/>
      <c r="U99053" s="5"/>
      <c r="V99053" s="5"/>
      <c r="W99053" s="5"/>
      <c r="X99053" s="5"/>
      <c r="Y99053" s="5"/>
    </row>
    <row r="99054" spans="3:25">
      <c r="C99054" s="4"/>
      <c r="D99054" s="4"/>
      <c r="E99054" s="4"/>
      <c r="F99054" s="4"/>
      <c r="G99054" s="4"/>
      <c r="H99054" s="4"/>
      <c r="K99054" s="5"/>
      <c r="L99054" s="5"/>
      <c r="M99054" s="5"/>
      <c r="N99054" s="5"/>
      <c r="O99054" s="5"/>
      <c r="P99054" s="5"/>
      <c r="Q99054" s="5"/>
      <c r="R99054" s="5"/>
      <c r="S99054" s="5"/>
      <c r="T99054" s="5"/>
      <c r="U99054" s="5"/>
      <c r="V99054" s="5"/>
      <c r="W99054" s="5"/>
      <c r="X99054" s="5"/>
      <c r="Y99054" s="5"/>
    </row>
    <row r="99055" spans="3:25">
      <c r="C99055" s="4"/>
      <c r="D99055" s="4"/>
      <c r="E99055" s="4"/>
      <c r="F99055" s="4"/>
      <c r="G99055" s="4"/>
      <c r="H99055" s="4"/>
      <c r="K99055" s="5"/>
      <c r="L99055" s="5"/>
      <c r="M99055" s="5"/>
      <c r="N99055" s="5"/>
      <c r="O99055" s="5"/>
      <c r="P99055" s="5"/>
      <c r="Q99055" s="5"/>
      <c r="R99055" s="5"/>
      <c r="S99055" s="5"/>
      <c r="T99055" s="5"/>
      <c r="U99055" s="5"/>
      <c r="V99055" s="5"/>
      <c r="W99055" s="5"/>
      <c r="X99055" s="5"/>
      <c r="Y99055" s="5"/>
    </row>
    <row r="99056" spans="3:25">
      <c r="C99056" s="4"/>
      <c r="D99056" s="4"/>
      <c r="E99056" s="4"/>
      <c r="F99056" s="4"/>
      <c r="G99056" s="4"/>
      <c r="H99056" s="4"/>
      <c r="K99056" s="5"/>
      <c r="L99056" s="5"/>
      <c r="M99056" s="5"/>
      <c r="N99056" s="5"/>
      <c r="O99056" s="5"/>
      <c r="P99056" s="5"/>
      <c r="Q99056" s="5"/>
      <c r="R99056" s="5"/>
      <c r="S99056" s="5"/>
      <c r="T99056" s="5"/>
      <c r="U99056" s="5"/>
      <c r="V99056" s="5"/>
      <c r="W99056" s="5"/>
      <c r="X99056" s="5"/>
      <c r="Y99056" s="5"/>
    </row>
    <row r="99057" spans="3:25">
      <c r="C99057" s="4"/>
      <c r="D99057" s="4"/>
      <c r="E99057" s="4"/>
      <c r="F99057" s="4"/>
      <c r="G99057" s="4"/>
      <c r="H99057" s="4"/>
      <c r="K99057" s="5"/>
      <c r="L99057" s="5"/>
      <c r="M99057" s="5"/>
      <c r="N99057" s="5"/>
      <c r="O99057" s="5"/>
      <c r="P99057" s="5"/>
      <c r="Q99057" s="5"/>
      <c r="R99057" s="5"/>
      <c r="S99057" s="5"/>
      <c r="T99057" s="5"/>
      <c r="U99057" s="5"/>
      <c r="V99057" s="5"/>
      <c r="W99057" s="5"/>
      <c r="X99057" s="5"/>
      <c r="Y99057" s="5"/>
    </row>
    <row r="99058" spans="3:25">
      <c r="C99058" s="4"/>
      <c r="D99058" s="4"/>
      <c r="E99058" s="4"/>
      <c r="F99058" s="4"/>
      <c r="G99058" s="4"/>
      <c r="H99058" s="4"/>
      <c r="K99058" s="5"/>
      <c r="L99058" s="5"/>
      <c r="M99058" s="5"/>
      <c r="N99058" s="5"/>
      <c r="O99058" s="5"/>
      <c r="P99058" s="5"/>
      <c r="Q99058" s="5"/>
      <c r="R99058" s="5"/>
      <c r="S99058" s="5"/>
      <c r="T99058" s="5"/>
      <c r="U99058" s="5"/>
      <c r="V99058" s="5"/>
      <c r="W99058" s="5"/>
      <c r="X99058" s="5"/>
      <c r="Y99058" s="5"/>
    </row>
    <row r="99059" spans="3:25">
      <c r="C99059" s="4"/>
      <c r="D99059" s="4"/>
      <c r="E99059" s="4"/>
      <c r="F99059" s="4"/>
      <c r="G99059" s="4"/>
      <c r="H99059" s="4"/>
      <c r="K99059" s="5"/>
      <c r="L99059" s="5"/>
      <c r="M99059" s="5"/>
      <c r="N99059" s="5"/>
      <c r="O99059" s="5"/>
      <c r="P99059" s="5"/>
      <c r="Q99059" s="5"/>
      <c r="R99059" s="5"/>
      <c r="S99059" s="5"/>
      <c r="T99059" s="5"/>
      <c r="U99059" s="5"/>
      <c r="V99059" s="5"/>
      <c r="W99059" s="5"/>
      <c r="X99059" s="5"/>
      <c r="Y99059" s="5"/>
    </row>
    <row r="99060" spans="3:25">
      <c r="C99060" s="4"/>
      <c r="D99060" s="4"/>
      <c r="E99060" s="4"/>
      <c r="F99060" s="4"/>
      <c r="G99060" s="4"/>
      <c r="H99060" s="4"/>
      <c r="K99060" s="5"/>
      <c r="L99060" s="5"/>
      <c r="M99060" s="5"/>
      <c r="N99060" s="5"/>
      <c r="O99060" s="5"/>
      <c r="P99060" s="5"/>
      <c r="Q99060" s="5"/>
      <c r="R99060" s="5"/>
      <c r="S99060" s="5"/>
      <c r="T99060" s="5"/>
      <c r="U99060" s="5"/>
      <c r="V99060" s="5"/>
      <c r="W99060" s="5"/>
      <c r="X99060" s="5"/>
      <c r="Y99060" s="5"/>
    </row>
    <row r="99061" spans="3:25">
      <c r="C99061" s="4"/>
      <c r="D99061" s="4"/>
      <c r="E99061" s="4"/>
      <c r="F99061" s="4"/>
      <c r="G99061" s="4"/>
      <c r="H99061" s="4"/>
      <c r="K99061" s="5"/>
      <c r="L99061" s="5"/>
      <c r="M99061" s="5"/>
      <c r="N99061" s="5"/>
      <c r="O99061" s="5"/>
      <c r="P99061" s="5"/>
      <c r="Q99061" s="5"/>
      <c r="R99061" s="5"/>
      <c r="S99061" s="5"/>
      <c r="T99061" s="5"/>
      <c r="U99061" s="5"/>
      <c r="V99061" s="5"/>
      <c r="W99061" s="5"/>
      <c r="X99061" s="5"/>
      <c r="Y99061" s="5"/>
    </row>
    <row r="99062" spans="3:25">
      <c r="C99062" s="4"/>
      <c r="D99062" s="4"/>
      <c r="E99062" s="4"/>
      <c r="F99062" s="4"/>
      <c r="G99062" s="4"/>
      <c r="H99062" s="4"/>
      <c r="K99062" s="5"/>
      <c r="L99062" s="5"/>
      <c r="M99062" s="5"/>
      <c r="N99062" s="5"/>
      <c r="O99062" s="5"/>
      <c r="P99062" s="5"/>
      <c r="Q99062" s="5"/>
      <c r="R99062" s="5"/>
      <c r="S99062" s="5"/>
      <c r="T99062" s="5"/>
      <c r="U99062" s="5"/>
      <c r="V99062" s="5"/>
      <c r="W99062" s="5"/>
      <c r="X99062" s="5"/>
      <c r="Y99062" s="5"/>
    </row>
    <row r="99063" spans="3:25">
      <c r="C99063" s="4"/>
      <c r="D99063" s="4"/>
      <c r="E99063" s="4"/>
      <c r="F99063" s="4"/>
      <c r="G99063" s="4"/>
      <c r="H99063" s="4"/>
      <c r="K99063" s="5"/>
      <c r="L99063" s="5"/>
      <c r="M99063" s="5"/>
      <c r="N99063" s="5"/>
      <c r="O99063" s="5"/>
      <c r="P99063" s="5"/>
      <c r="Q99063" s="5"/>
      <c r="R99063" s="5"/>
      <c r="S99063" s="5"/>
      <c r="T99063" s="5"/>
      <c r="U99063" s="5"/>
      <c r="V99063" s="5"/>
      <c r="W99063" s="5"/>
      <c r="X99063" s="5"/>
      <c r="Y99063" s="5"/>
    </row>
    <row r="99064" spans="3:25">
      <c r="C99064" s="4"/>
      <c r="D99064" s="4"/>
      <c r="E99064" s="4"/>
      <c r="F99064" s="4"/>
      <c r="G99064" s="4"/>
      <c r="H99064" s="4"/>
      <c r="K99064" s="5"/>
      <c r="L99064" s="5"/>
      <c r="M99064" s="5"/>
      <c r="N99064" s="5"/>
      <c r="O99064" s="5"/>
      <c r="P99064" s="5"/>
      <c r="Q99064" s="5"/>
      <c r="R99064" s="5"/>
      <c r="S99064" s="5"/>
      <c r="T99064" s="5"/>
      <c r="U99064" s="5"/>
      <c r="V99064" s="5"/>
      <c r="W99064" s="5"/>
      <c r="X99064" s="5"/>
      <c r="Y99064" s="5"/>
    </row>
    <row r="99065" spans="3:25">
      <c r="C99065" s="4"/>
      <c r="D99065" s="4"/>
      <c r="E99065" s="4"/>
      <c r="F99065" s="4"/>
      <c r="G99065" s="4"/>
      <c r="H99065" s="4"/>
      <c r="K99065" s="5"/>
      <c r="L99065" s="5"/>
      <c r="M99065" s="5"/>
      <c r="N99065" s="5"/>
      <c r="O99065" s="5"/>
      <c r="P99065" s="5"/>
      <c r="Q99065" s="5"/>
      <c r="R99065" s="5"/>
      <c r="S99065" s="5"/>
      <c r="T99065" s="5"/>
      <c r="U99065" s="5"/>
      <c r="V99065" s="5"/>
      <c r="W99065" s="5"/>
      <c r="X99065" s="5"/>
      <c r="Y99065" s="5"/>
    </row>
    <row r="99066" spans="3:25">
      <c r="C99066" s="4"/>
      <c r="D99066" s="4"/>
      <c r="E99066" s="4"/>
      <c r="F99066" s="4"/>
      <c r="G99066" s="4"/>
      <c r="H99066" s="4"/>
      <c r="K99066" s="5"/>
      <c r="L99066" s="5"/>
      <c r="M99066" s="5"/>
      <c r="N99066" s="5"/>
      <c r="O99066" s="5"/>
      <c r="P99066" s="5"/>
      <c r="Q99066" s="5"/>
      <c r="R99066" s="5"/>
      <c r="S99066" s="5"/>
      <c r="T99066" s="5"/>
      <c r="U99066" s="5"/>
      <c r="V99066" s="5"/>
      <c r="W99066" s="5"/>
      <c r="X99066" s="5"/>
      <c r="Y99066" s="5"/>
    </row>
    <row r="99067" spans="3:25">
      <c r="C99067" s="4"/>
      <c r="D99067" s="4"/>
      <c r="E99067" s="4"/>
      <c r="F99067" s="4"/>
      <c r="G99067" s="4"/>
      <c r="H99067" s="4"/>
      <c r="K99067" s="5"/>
      <c r="L99067" s="5"/>
      <c r="M99067" s="5"/>
      <c r="N99067" s="5"/>
      <c r="O99067" s="5"/>
      <c r="P99067" s="5"/>
      <c r="Q99067" s="5"/>
      <c r="R99067" s="5"/>
      <c r="S99067" s="5"/>
      <c r="T99067" s="5"/>
      <c r="U99067" s="5"/>
      <c r="V99067" s="5"/>
      <c r="W99067" s="5"/>
      <c r="X99067" s="5"/>
      <c r="Y99067" s="5"/>
    </row>
    <row r="99068" spans="3:25">
      <c r="C99068" s="4"/>
      <c r="D99068" s="4"/>
      <c r="E99068" s="4"/>
      <c r="F99068" s="4"/>
      <c r="G99068" s="4"/>
      <c r="H99068" s="4"/>
      <c r="K99068" s="5"/>
      <c r="L99068" s="5"/>
      <c r="M99068" s="5"/>
      <c r="N99068" s="5"/>
      <c r="O99068" s="5"/>
      <c r="P99068" s="5"/>
      <c r="Q99068" s="5"/>
      <c r="R99068" s="5"/>
      <c r="S99068" s="5"/>
      <c r="T99068" s="5"/>
      <c r="U99068" s="5"/>
      <c r="V99068" s="5"/>
      <c r="W99068" s="5"/>
      <c r="X99068" s="5"/>
      <c r="Y99068" s="5"/>
    </row>
    <row r="99069" spans="3:25">
      <c r="C99069" s="4"/>
      <c r="D99069" s="4"/>
      <c r="E99069" s="4"/>
      <c r="F99069" s="4"/>
      <c r="G99069" s="4"/>
      <c r="H99069" s="4"/>
      <c r="K99069" s="5"/>
      <c r="L99069" s="5"/>
      <c r="M99069" s="5"/>
      <c r="N99069" s="5"/>
      <c r="O99069" s="5"/>
      <c r="P99069" s="5"/>
      <c r="Q99069" s="5"/>
      <c r="R99069" s="5"/>
      <c r="S99069" s="5"/>
      <c r="T99069" s="5"/>
      <c r="U99069" s="5"/>
      <c r="V99069" s="5"/>
      <c r="W99069" s="5"/>
      <c r="X99069" s="5"/>
      <c r="Y99069" s="5"/>
    </row>
    <row r="99070" spans="3:25">
      <c r="C99070" s="4"/>
      <c r="D99070" s="4"/>
      <c r="E99070" s="4"/>
      <c r="F99070" s="4"/>
      <c r="G99070" s="4"/>
      <c r="H99070" s="4"/>
      <c r="K99070" s="5"/>
      <c r="L99070" s="5"/>
      <c r="M99070" s="5"/>
      <c r="N99070" s="5"/>
      <c r="O99070" s="5"/>
      <c r="P99070" s="5"/>
      <c r="Q99070" s="5"/>
      <c r="R99070" s="5"/>
      <c r="S99070" s="5"/>
      <c r="T99070" s="5"/>
      <c r="U99070" s="5"/>
      <c r="V99070" s="5"/>
      <c r="W99070" s="5"/>
      <c r="X99070" s="5"/>
      <c r="Y99070" s="5"/>
    </row>
    <row r="99071" spans="3:25">
      <c r="C99071" s="4"/>
      <c r="D99071" s="4"/>
      <c r="E99071" s="4"/>
      <c r="F99071" s="4"/>
      <c r="G99071" s="4"/>
      <c r="H99071" s="4"/>
      <c r="K99071" s="5"/>
      <c r="L99071" s="5"/>
      <c r="M99071" s="5"/>
      <c r="N99071" s="5"/>
      <c r="O99071" s="5"/>
      <c r="P99071" s="5"/>
      <c r="Q99071" s="5"/>
      <c r="R99071" s="5"/>
      <c r="S99071" s="5"/>
      <c r="T99071" s="5"/>
      <c r="U99071" s="5"/>
      <c r="V99071" s="5"/>
      <c r="W99071" s="5"/>
      <c r="X99071" s="5"/>
      <c r="Y99071" s="5"/>
    </row>
    <row r="99072" spans="3:25">
      <c r="C99072" s="4"/>
      <c r="D99072" s="4"/>
      <c r="E99072" s="4"/>
      <c r="F99072" s="4"/>
      <c r="G99072" s="4"/>
      <c r="H99072" s="4"/>
      <c r="K99072" s="5"/>
      <c r="L99072" s="5"/>
      <c r="M99072" s="5"/>
      <c r="N99072" s="5"/>
      <c r="O99072" s="5"/>
      <c r="P99072" s="5"/>
      <c r="Q99072" s="5"/>
      <c r="R99072" s="5"/>
      <c r="S99072" s="5"/>
      <c r="T99072" s="5"/>
      <c r="U99072" s="5"/>
      <c r="V99072" s="5"/>
      <c r="W99072" s="5"/>
      <c r="X99072" s="5"/>
      <c r="Y99072" s="5"/>
    </row>
    <row r="99073" spans="3:25">
      <c r="C99073" s="4"/>
      <c r="D99073" s="4"/>
      <c r="E99073" s="4"/>
      <c r="F99073" s="4"/>
      <c r="G99073" s="4"/>
      <c r="H99073" s="4"/>
      <c r="K99073" s="5"/>
      <c r="L99073" s="5"/>
      <c r="M99073" s="5"/>
      <c r="N99073" s="5"/>
      <c r="O99073" s="5"/>
      <c r="P99073" s="5"/>
      <c r="Q99073" s="5"/>
      <c r="R99073" s="5"/>
      <c r="S99073" s="5"/>
      <c r="T99073" s="5"/>
      <c r="U99073" s="5"/>
      <c r="V99073" s="5"/>
      <c r="W99073" s="5"/>
      <c r="X99073" s="5"/>
      <c r="Y99073" s="5"/>
    </row>
    <row r="99074" spans="3:25">
      <c r="C99074" s="4"/>
      <c r="D99074" s="4"/>
      <c r="E99074" s="4"/>
      <c r="F99074" s="4"/>
      <c r="G99074" s="4"/>
      <c r="H99074" s="4"/>
      <c r="K99074" s="5"/>
      <c r="L99074" s="5"/>
      <c r="M99074" s="5"/>
      <c r="N99074" s="5"/>
      <c r="O99074" s="5"/>
      <c r="P99074" s="5"/>
      <c r="Q99074" s="5"/>
      <c r="R99074" s="5"/>
      <c r="S99074" s="5"/>
      <c r="T99074" s="5"/>
      <c r="U99074" s="5"/>
      <c r="V99074" s="5"/>
      <c r="W99074" s="5"/>
      <c r="X99074" s="5"/>
      <c r="Y99074" s="5"/>
    </row>
    <row r="99075" spans="3:25">
      <c r="C99075" s="4"/>
      <c r="D99075" s="4"/>
      <c r="E99075" s="4"/>
      <c r="F99075" s="4"/>
      <c r="G99075" s="4"/>
      <c r="H99075" s="4"/>
      <c r="K99075" s="5"/>
      <c r="L99075" s="5"/>
      <c r="M99075" s="5"/>
      <c r="N99075" s="5"/>
      <c r="O99075" s="5"/>
      <c r="P99075" s="5"/>
      <c r="Q99075" s="5"/>
      <c r="R99075" s="5"/>
      <c r="S99075" s="5"/>
      <c r="T99075" s="5"/>
      <c r="U99075" s="5"/>
      <c r="V99075" s="5"/>
      <c r="W99075" s="5"/>
      <c r="X99075" s="5"/>
      <c r="Y99075" s="5"/>
    </row>
    <row r="99076" spans="3:25">
      <c r="C99076" s="4"/>
      <c r="D99076" s="4"/>
      <c r="E99076" s="4"/>
      <c r="F99076" s="4"/>
      <c r="G99076" s="4"/>
      <c r="H99076" s="4"/>
      <c r="K99076" s="5"/>
      <c r="L99076" s="5"/>
      <c r="M99076" s="5"/>
      <c r="N99076" s="5"/>
      <c r="O99076" s="5"/>
      <c r="P99076" s="5"/>
      <c r="Q99076" s="5"/>
      <c r="R99076" s="5"/>
      <c r="S99076" s="5"/>
      <c r="T99076" s="5"/>
      <c r="U99076" s="5"/>
      <c r="V99076" s="5"/>
      <c r="W99076" s="5"/>
      <c r="X99076" s="5"/>
      <c r="Y99076" s="5"/>
    </row>
    <row r="99077" spans="3:25">
      <c r="C99077" s="4"/>
      <c r="D99077" s="4"/>
      <c r="E99077" s="4"/>
      <c r="F99077" s="4"/>
      <c r="G99077" s="4"/>
      <c r="H99077" s="4"/>
      <c r="K99077" s="5"/>
      <c r="L99077" s="5"/>
      <c r="M99077" s="5"/>
      <c r="N99077" s="5"/>
      <c r="O99077" s="5"/>
      <c r="P99077" s="5"/>
      <c r="Q99077" s="5"/>
      <c r="R99077" s="5"/>
      <c r="S99077" s="5"/>
      <c r="T99077" s="5"/>
      <c r="U99077" s="5"/>
      <c r="V99077" s="5"/>
      <c r="W99077" s="5"/>
      <c r="X99077" s="5"/>
      <c r="Y99077" s="5"/>
    </row>
    <row r="99078" spans="3:25">
      <c r="C99078" s="4"/>
      <c r="D99078" s="4"/>
      <c r="E99078" s="4"/>
      <c r="F99078" s="4"/>
      <c r="G99078" s="4"/>
      <c r="H99078" s="4"/>
      <c r="K99078" s="5"/>
      <c r="L99078" s="5"/>
      <c r="M99078" s="5"/>
      <c r="N99078" s="5"/>
      <c r="O99078" s="5"/>
      <c r="P99078" s="5"/>
      <c r="Q99078" s="5"/>
      <c r="R99078" s="5"/>
      <c r="S99078" s="5"/>
      <c r="T99078" s="5"/>
      <c r="U99078" s="5"/>
      <c r="V99078" s="5"/>
      <c r="W99078" s="5"/>
      <c r="X99078" s="5"/>
      <c r="Y99078" s="5"/>
    </row>
    <row r="99079" spans="3:25">
      <c r="C99079" s="4"/>
      <c r="D99079" s="4"/>
      <c r="E99079" s="4"/>
      <c r="F99079" s="4"/>
      <c r="G99079" s="4"/>
      <c r="H99079" s="4"/>
      <c r="K99079" s="5"/>
      <c r="L99079" s="5"/>
      <c r="M99079" s="5"/>
      <c r="N99079" s="5"/>
      <c r="O99079" s="5"/>
      <c r="P99079" s="5"/>
      <c r="Q99079" s="5"/>
      <c r="R99079" s="5"/>
      <c r="S99079" s="5"/>
      <c r="T99079" s="5"/>
      <c r="U99079" s="5"/>
      <c r="V99079" s="5"/>
      <c r="W99079" s="5"/>
      <c r="X99079" s="5"/>
      <c r="Y99079" s="5"/>
    </row>
    <row r="99080" spans="3:25">
      <c r="C99080" s="4"/>
      <c r="D99080" s="4"/>
      <c r="E99080" s="4"/>
      <c r="F99080" s="4"/>
      <c r="G99080" s="4"/>
      <c r="H99080" s="4"/>
      <c r="K99080" s="5"/>
      <c r="L99080" s="5"/>
      <c r="M99080" s="5"/>
      <c r="N99080" s="5"/>
      <c r="O99080" s="5"/>
      <c r="P99080" s="5"/>
      <c r="Q99080" s="5"/>
      <c r="R99080" s="5"/>
      <c r="S99080" s="5"/>
      <c r="T99080" s="5"/>
      <c r="U99080" s="5"/>
      <c r="V99080" s="5"/>
      <c r="W99080" s="5"/>
      <c r="X99080" s="5"/>
      <c r="Y99080" s="5"/>
    </row>
    <row r="99081" spans="3:25">
      <c r="C99081" s="4"/>
      <c r="D99081" s="4"/>
      <c r="E99081" s="4"/>
      <c r="F99081" s="4"/>
      <c r="G99081" s="4"/>
      <c r="H99081" s="4"/>
      <c r="K99081" s="5"/>
      <c r="L99081" s="5"/>
      <c r="M99081" s="5"/>
      <c r="N99081" s="5"/>
      <c r="O99081" s="5"/>
      <c r="P99081" s="5"/>
      <c r="Q99081" s="5"/>
      <c r="R99081" s="5"/>
      <c r="S99081" s="5"/>
      <c r="T99081" s="5"/>
      <c r="U99081" s="5"/>
      <c r="V99081" s="5"/>
      <c r="W99081" s="5"/>
      <c r="X99081" s="5"/>
      <c r="Y99081" s="5"/>
    </row>
    <row r="99082" spans="3:25">
      <c r="C99082" s="4"/>
      <c r="D99082" s="4"/>
      <c r="E99082" s="4"/>
      <c r="F99082" s="4"/>
      <c r="G99082" s="4"/>
      <c r="H99082" s="4"/>
      <c r="K99082" s="5"/>
      <c r="L99082" s="5"/>
      <c r="M99082" s="5"/>
      <c r="N99082" s="5"/>
      <c r="O99082" s="5"/>
      <c r="P99082" s="5"/>
      <c r="Q99082" s="5"/>
      <c r="R99082" s="5"/>
      <c r="S99082" s="5"/>
      <c r="T99082" s="5"/>
      <c r="U99082" s="5"/>
      <c r="V99082" s="5"/>
      <c r="W99082" s="5"/>
      <c r="X99082" s="5"/>
      <c r="Y99082" s="5"/>
    </row>
    <row r="99083" spans="3:25">
      <c r="C99083" s="4"/>
      <c r="D99083" s="4"/>
      <c r="E99083" s="4"/>
      <c r="F99083" s="4"/>
      <c r="G99083" s="4"/>
      <c r="H99083" s="4"/>
      <c r="K99083" s="5"/>
      <c r="L99083" s="5"/>
      <c r="M99083" s="5"/>
      <c r="N99083" s="5"/>
      <c r="O99083" s="5"/>
      <c r="P99083" s="5"/>
      <c r="Q99083" s="5"/>
      <c r="R99083" s="5"/>
      <c r="S99083" s="5"/>
      <c r="T99083" s="5"/>
      <c r="U99083" s="5"/>
      <c r="V99083" s="5"/>
      <c r="W99083" s="5"/>
      <c r="X99083" s="5"/>
      <c r="Y99083" s="5"/>
    </row>
    <row r="99084" spans="3:25">
      <c r="C99084" s="4"/>
      <c r="D99084" s="4"/>
      <c r="E99084" s="4"/>
      <c r="F99084" s="4"/>
      <c r="G99084" s="4"/>
      <c r="H99084" s="4"/>
      <c r="K99084" s="5"/>
      <c r="L99084" s="5"/>
      <c r="M99084" s="5"/>
      <c r="N99084" s="5"/>
      <c r="O99084" s="5"/>
      <c r="P99084" s="5"/>
      <c r="Q99084" s="5"/>
      <c r="R99084" s="5"/>
      <c r="S99084" s="5"/>
      <c r="T99084" s="5"/>
      <c r="U99084" s="5"/>
      <c r="V99084" s="5"/>
      <c r="W99084" s="5"/>
      <c r="X99084" s="5"/>
      <c r="Y99084" s="5"/>
    </row>
    <row r="99085" spans="3:25">
      <c r="C99085" s="4"/>
      <c r="D99085" s="4"/>
      <c r="E99085" s="4"/>
      <c r="F99085" s="4"/>
      <c r="G99085" s="4"/>
      <c r="H99085" s="4"/>
      <c r="K99085" s="5"/>
      <c r="L99085" s="5"/>
      <c r="M99085" s="5"/>
      <c r="N99085" s="5"/>
      <c r="O99085" s="5"/>
      <c r="P99085" s="5"/>
      <c r="Q99085" s="5"/>
      <c r="R99085" s="5"/>
      <c r="S99085" s="5"/>
      <c r="T99085" s="5"/>
      <c r="U99085" s="5"/>
      <c r="V99085" s="5"/>
      <c r="W99085" s="5"/>
      <c r="X99085" s="5"/>
      <c r="Y99085" s="5"/>
    </row>
    <row r="99086" spans="3:25">
      <c r="C99086" s="4"/>
      <c r="D99086" s="4"/>
      <c r="E99086" s="4"/>
      <c r="F99086" s="4"/>
      <c r="G99086" s="4"/>
      <c r="H99086" s="4"/>
      <c r="K99086" s="5"/>
      <c r="L99086" s="5"/>
      <c r="M99086" s="5"/>
      <c r="N99086" s="5"/>
      <c r="O99086" s="5"/>
      <c r="P99086" s="5"/>
      <c r="Q99086" s="5"/>
      <c r="R99086" s="5"/>
      <c r="S99086" s="5"/>
      <c r="T99086" s="5"/>
      <c r="U99086" s="5"/>
      <c r="V99086" s="5"/>
      <c r="W99086" s="5"/>
      <c r="X99086" s="5"/>
      <c r="Y99086" s="5"/>
    </row>
    <row r="99087" spans="3:25">
      <c r="C99087" s="4"/>
      <c r="D99087" s="4"/>
      <c r="E99087" s="4"/>
      <c r="F99087" s="4"/>
      <c r="G99087" s="4"/>
      <c r="H99087" s="4"/>
      <c r="K99087" s="5"/>
      <c r="L99087" s="5"/>
      <c r="M99087" s="5"/>
      <c r="N99087" s="5"/>
      <c r="O99087" s="5"/>
      <c r="P99087" s="5"/>
      <c r="Q99087" s="5"/>
      <c r="R99087" s="5"/>
      <c r="S99087" s="5"/>
      <c r="T99087" s="5"/>
      <c r="U99087" s="5"/>
      <c r="V99087" s="5"/>
      <c r="W99087" s="5"/>
      <c r="X99087" s="5"/>
      <c r="Y99087" s="5"/>
    </row>
    <row r="99088" spans="3:25">
      <c r="C99088" s="4"/>
      <c r="D99088" s="4"/>
      <c r="E99088" s="4"/>
      <c r="F99088" s="4"/>
      <c r="G99088" s="4"/>
      <c r="H99088" s="4"/>
      <c r="K99088" s="5"/>
      <c r="L99088" s="5"/>
      <c r="M99088" s="5"/>
      <c r="N99088" s="5"/>
      <c r="O99088" s="5"/>
      <c r="P99088" s="5"/>
      <c r="Q99088" s="5"/>
      <c r="R99088" s="5"/>
      <c r="S99088" s="5"/>
      <c r="T99088" s="5"/>
      <c r="U99088" s="5"/>
      <c r="V99088" s="5"/>
      <c r="W99088" s="5"/>
      <c r="X99088" s="5"/>
      <c r="Y99088" s="5"/>
    </row>
    <row r="99089" spans="3:25">
      <c r="C99089" s="4"/>
      <c r="D99089" s="4"/>
      <c r="E99089" s="4"/>
      <c r="F99089" s="4"/>
      <c r="G99089" s="4"/>
      <c r="H99089" s="4"/>
      <c r="K99089" s="5"/>
      <c r="L99089" s="5"/>
      <c r="M99089" s="5"/>
      <c r="N99089" s="5"/>
      <c r="O99089" s="5"/>
      <c r="P99089" s="5"/>
      <c r="Q99089" s="5"/>
      <c r="R99089" s="5"/>
      <c r="S99089" s="5"/>
      <c r="T99089" s="5"/>
      <c r="U99089" s="5"/>
      <c r="V99089" s="5"/>
      <c r="W99089" s="5"/>
      <c r="X99089" s="5"/>
      <c r="Y99089" s="5"/>
    </row>
    <row r="99090" spans="3:25">
      <c r="C99090" s="4"/>
      <c r="D99090" s="4"/>
      <c r="E99090" s="4"/>
      <c r="F99090" s="4"/>
      <c r="G99090" s="4"/>
      <c r="H99090" s="4"/>
      <c r="K99090" s="5"/>
      <c r="L99090" s="5"/>
      <c r="M99090" s="5"/>
      <c r="N99090" s="5"/>
      <c r="O99090" s="5"/>
      <c r="P99090" s="5"/>
      <c r="Q99090" s="5"/>
      <c r="R99090" s="5"/>
      <c r="S99090" s="5"/>
      <c r="T99090" s="5"/>
      <c r="U99090" s="5"/>
      <c r="V99090" s="5"/>
      <c r="W99090" s="5"/>
      <c r="X99090" s="5"/>
      <c r="Y99090" s="5"/>
    </row>
    <row r="99091" spans="3:25">
      <c r="C99091" s="4"/>
      <c r="D99091" s="4"/>
      <c r="E99091" s="4"/>
      <c r="F99091" s="4"/>
      <c r="G99091" s="4"/>
      <c r="H99091" s="4"/>
      <c r="K99091" s="5"/>
      <c r="L99091" s="5"/>
      <c r="M99091" s="5"/>
      <c r="N99091" s="5"/>
      <c r="O99091" s="5"/>
      <c r="P99091" s="5"/>
      <c r="Q99091" s="5"/>
      <c r="R99091" s="5"/>
      <c r="S99091" s="5"/>
      <c r="T99091" s="5"/>
      <c r="U99091" s="5"/>
      <c r="V99091" s="5"/>
      <c r="W99091" s="5"/>
      <c r="X99091" s="5"/>
      <c r="Y99091" s="5"/>
    </row>
    <row r="99092" spans="3:25">
      <c r="C99092" s="4"/>
      <c r="D99092" s="4"/>
      <c r="E99092" s="4"/>
      <c r="F99092" s="4"/>
      <c r="G99092" s="4"/>
      <c r="H99092" s="4"/>
      <c r="K99092" s="5"/>
      <c r="L99092" s="5"/>
      <c r="M99092" s="5"/>
      <c r="N99092" s="5"/>
      <c r="O99092" s="5"/>
      <c r="P99092" s="5"/>
      <c r="Q99092" s="5"/>
      <c r="R99092" s="5"/>
      <c r="S99092" s="5"/>
      <c r="T99092" s="5"/>
      <c r="U99092" s="5"/>
      <c r="V99092" s="5"/>
      <c r="W99092" s="5"/>
      <c r="X99092" s="5"/>
      <c r="Y99092" s="5"/>
    </row>
    <row r="99093" spans="3:25">
      <c r="C99093" s="4"/>
      <c r="D99093" s="4"/>
      <c r="E99093" s="4"/>
      <c r="F99093" s="4"/>
      <c r="G99093" s="4"/>
      <c r="H99093" s="4"/>
      <c r="K99093" s="5"/>
      <c r="L99093" s="5"/>
      <c r="M99093" s="5"/>
      <c r="N99093" s="5"/>
      <c r="O99093" s="5"/>
      <c r="P99093" s="5"/>
      <c r="Q99093" s="5"/>
      <c r="R99093" s="5"/>
      <c r="S99093" s="5"/>
      <c r="T99093" s="5"/>
      <c r="U99093" s="5"/>
      <c r="V99093" s="5"/>
      <c r="W99093" s="5"/>
      <c r="X99093" s="5"/>
      <c r="Y99093" s="5"/>
    </row>
    <row r="99094" spans="3:25">
      <c r="C99094" s="4"/>
      <c r="D99094" s="4"/>
      <c r="E99094" s="4"/>
      <c r="F99094" s="4"/>
      <c r="G99094" s="4"/>
      <c r="H99094" s="4"/>
      <c r="K99094" s="5"/>
      <c r="L99094" s="5"/>
      <c r="M99094" s="5"/>
      <c r="N99094" s="5"/>
      <c r="O99094" s="5"/>
      <c r="P99094" s="5"/>
      <c r="Q99094" s="5"/>
      <c r="R99094" s="5"/>
      <c r="S99094" s="5"/>
      <c r="T99094" s="5"/>
      <c r="U99094" s="5"/>
      <c r="V99094" s="5"/>
      <c r="W99094" s="5"/>
      <c r="X99094" s="5"/>
      <c r="Y99094" s="5"/>
    </row>
    <row r="99095" spans="3:25">
      <c r="C99095" s="4"/>
      <c r="D99095" s="4"/>
      <c r="E99095" s="4"/>
      <c r="F99095" s="4"/>
      <c r="G99095" s="4"/>
      <c r="H99095" s="4"/>
      <c r="K99095" s="5"/>
      <c r="L99095" s="5"/>
      <c r="M99095" s="5"/>
      <c r="N99095" s="5"/>
      <c r="O99095" s="5"/>
      <c r="P99095" s="5"/>
      <c r="Q99095" s="5"/>
      <c r="R99095" s="5"/>
      <c r="S99095" s="5"/>
      <c r="T99095" s="5"/>
      <c r="U99095" s="5"/>
      <c r="V99095" s="5"/>
      <c r="W99095" s="5"/>
      <c r="X99095" s="5"/>
      <c r="Y99095" s="5"/>
    </row>
    <row r="99096" spans="3:25">
      <c r="C99096" s="4"/>
      <c r="D99096" s="4"/>
      <c r="E99096" s="4"/>
      <c r="F99096" s="4"/>
      <c r="G99096" s="4"/>
      <c r="H99096" s="4"/>
      <c r="K99096" s="5"/>
      <c r="L99096" s="5"/>
      <c r="M99096" s="5"/>
      <c r="N99096" s="5"/>
      <c r="O99096" s="5"/>
      <c r="P99096" s="5"/>
      <c r="Q99096" s="5"/>
      <c r="R99096" s="5"/>
      <c r="S99096" s="5"/>
      <c r="T99096" s="5"/>
      <c r="U99096" s="5"/>
      <c r="V99096" s="5"/>
      <c r="W99096" s="5"/>
      <c r="X99096" s="5"/>
      <c r="Y99096" s="5"/>
    </row>
    <row r="99097" spans="3:25">
      <c r="C99097" s="4"/>
      <c r="D99097" s="4"/>
      <c r="E99097" s="4"/>
      <c r="F99097" s="4"/>
      <c r="G99097" s="4"/>
      <c r="H99097" s="4"/>
      <c r="K99097" s="5"/>
      <c r="L99097" s="5"/>
      <c r="M99097" s="5"/>
      <c r="N99097" s="5"/>
      <c r="O99097" s="5"/>
      <c r="P99097" s="5"/>
      <c r="Q99097" s="5"/>
      <c r="R99097" s="5"/>
      <c r="S99097" s="5"/>
      <c r="T99097" s="5"/>
      <c r="U99097" s="5"/>
      <c r="V99097" s="5"/>
      <c r="W99097" s="5"/>
      <c r="X99097" s="5"/>
      <c r="Y99097" s="5"/>
    </row>
    <row r="99098" spans="3:25">
      <c r="C99098" s="4"/>
      <c r="D99098" s="4"/>
      <c r="E99098" s="4"/>
      <c r="F99098" s="4"/>
      <c r="G99098" s="4"/>
      <c r="H99098" s="4"/>
      <c r="K99098" s="5"/>
      <c r="L99098" s="5"/>
      <c r="M99098" s="5"/>
      <c r="N99098" s="5"/>
      <c r="O99098" s="5"/>
      <c r="P99098" s="5"/>
      <c r="Q99098" s="5"/>
      <c r="R99098" s="5"/>
      <c r="S99098" s="5"/>
      <c r="T99098" s="5"/>
      <c r="U99098" s="5"/>
      <c r="V99098" s="5"/>
      <c r="W99098" s="5"/>
      <c r="X99098" s="5"/>
      <c r="Y99098" s="5"/>
    </row>
    <row r="99099" spans="3:25">
      <c r="C99099" s="4"/>
      <c r="D99099" s="4"/>
      <c r="E99099" s="4"/>
      <c r="F99099" s="4"/>
      <c r="G99099" s="4"/>
      <c r="H99099" s="4"/>
      <c r="K99099" s="5"/>
      <c r="L99099" s="5"/>
      <c r="M99099" s="5"/>
      <c r="N99099" s="5"/>
      <c r="O99099" s="5"/>
      <c r="P99099" s="5"/>
      <c r="Q99099" s="5"/>
      <c r="R99099" s="5"/>
      <c r="S99099" s="5"/>
      <c r="T99099" s="5"/>
      <c r="U99099" s="5"/>
      <c r="V99099" s="5"/>
      <c r="W99099" s="5"/>
      <c r="X99099" s="5"/>
      <c r="Y99099" s="5"/>
    </row>
    <row r="99100" spans="3:25">
      <c r="C99100" s="4"/>
      <c r="D99100" s="4"/>
      <c r="E99100" s="4"/>
      <c r="F99100" s="4"/>
      <c r="G99100" s="4"/>
      <c r="H99100" s="4"/>
      <c r="K99100" s="5"/>
      <c r="L99100" s="5"/>
      <c r="M99100" s="5"/>
      <c r="N99100" s="5"/>
      <c r="O99100" s="5"/>
      <c r="P99100" s="5"/>
      <c r="Q99100" s="5"/>
      <c r="R99100" s="5"/>
      <c r="S99100" s="5"/>
      <c r="T99100" s="5"/>
      <c r="U99100" s="5"/>
      <c r="V99100" s="5"/>
      <c r="W99100" s="5"/>
      <c r="X99100" s="5"/>
      <c r="Y99100" s="5"/>
    </row>
    <row r="99101" spans="3:25">
      <c r="C99101" s="4"/>
      <c r="D99101" s="4"/>
      <c r="E99101" s="4"/>
      <c r="F99101" s="4"/>
      <c r="G99101" s="4"/>
      <c r="H99101" s="4"/>
      <c r="K99101" s="5"/>
      <c r="L99101" s="5"/>
      <c r="M99101" s="5"/>
      <c r="N99101" s="5"/>
      <c r="O99101" s="5"/>
      <c r="P99101" s="5"/>
      <c r="Q99101" s="5"/>
      <c r="R99101" s="5"/>
      <c r="S99101" s="5"/>
      <c r="T99101" s="5"/>
      <c r="U99101" s="5"/>
      <c r="V99101" s="5"/>
      <c r="W99101" s="5"/>
      <c r="X99101" s="5"/>
      <c r="Y99101" s="5"/>
    </row>
    <row r="99102" spans="3:25">
      <c r="C99102" s="4"/>
      <c r="D99102" s="4"/>
      <c r="E99102" s="4"/>
      <c r="F99102" s="4"/>
      <c r="G99102" s="4"/>
      <c r="H99102" s="4"/>
      <c r="K99102" s="5"/>
      <c r="L99102" s="5"/>
      <c r="M99102" s="5"/>
      <c r="N99102" s="5"/>
      <c r="O99102" s="5"/>
      <c r="P99102" s="5"/>
      <c r="Q99102" s="5"/>
      <c r="R99102" s="5"/>
      <c r="S99102" s="5"/>
      <c r="T99102" s="5"/>
      <c r="U99102" s="5"/>
      <c r="V99102" s="5"/>
      <c r="W99102" s="5"/>
      <c r="X99102" s="5"/>
      <c r="Y99102" s="5"/>
    </row>
    <row r="99103" spans="3:25">
      <c r="C99103" s="4"/>
      <c r="D99103" s="4"/>
      <c r="E99103" s="4"/>
      <c r="F99103" s="4"/>
      <c r="G99103" s="4"/>
      <c r="H99103" s="4"/>
      <c r="K99103" s="5"/>
      <c r="L99103" s="5"/>
      <c r="M99103" s="5"/>
      <c r="N99103" s="5"/>
      <c r="O99103" s="5"/>
      <c r="P99103" s="5"/>
      <c r="Q99103" s="5"/>
      <c r="R99103" s="5"/>
      <c r="S99103" s="5"/>
      <c r="T99103" s="5"/>
      <c r="U99103" s="5"/>
      <c r="V99103" s="5"/>
      <c r="W99103" s="5"/>
      <c r="X99103" s="5"/>
      <c r="Y99103" s="5"/>
    </row>
    <row r="99104" spans="3:25">
      <c r="C99104" s="4"/>
      <c r="D99104" s="4"/>
      <c r="E99104" s="4"/>
      <c r="F99104" s="4"/>
      <c r="G99104" s="4"/>
      <c r="H99104" s="4"/>
      <c r="K99104" s="5"/>
      <c r="L99104" s="5"/>
      <c r="M99104" s="5"/>
      <c r="N99104" s="5"/>
      <c r="O99104" s="5"/>
      <c r="P99104" s="5"/>
      <c r="Q99104" s="5"/>
      <c r="R99104" s="5"/>
      <c r="S99104" s="5"/>
      <c r="T99104" s="5"/>
      <c r="U99104" s="5"/>
      <c r="V99104" s="5"/>
      <c r="W99104" s="5"/>
      <c r="X99104" s="5"/>
      <c r="Y99104" s="5"/>
    </row>
    <row r="99105" spans="3:25">
      <c r="C99105" s="4"/>
      <c r="D99105" s="4"/>
      <c r="E99105" s="4"/>
      <c r="F99105" s="4"/>
      <c r="G99105" s="4"/>
      <c r="H99105" s="4"/>
      <c r="K99105" s="5"/>
      <c r="L99105" s="5"/>
      <c r="M99105" s="5"/>
      <c r="N99105" s="5"/>
      <c r="O99105" s="5"/>
      <c r="P99105" s="5"/>
      <c r="Q99105" s="5"/>
      <c r="R99105" s="5"/>
      <c r="S99105" s="5"/>
      <c r="T99105" s="5"/>
      <c r="U99105" s="5"/>
      <c r="V99105" s="5"/>
      <c r="W99105" s="5"/>
      <c r="X99105" s="5"/>
      <c r="Y99105" s="5"/>
    </row>
    <row r="99106" spans="3:25">
      <c r="C99106" s="4"/>
      <c r="D99106" s="4"/>
      <c r="E99106" s="4"/>
      <c r="F99106" s="4"/>
      <c r="G99106" s="4"/>
      <c r="H99106" s="4"/>
      <c r="K99106" s="5"/>
      <c r="L99106" s="5"/>
      <c r="M99106" s="5"/>
      <c r="N99106" s="5"/>
      <c r="O99106" s="5"/>
      <c r="P99106" s="5"/>
      <c r="Q99106" s="5"/>
      <c r="R99106" s="5"/>
      <c r="S99106" s="5"/>
      <c r="T99106" s="5"/>
      <c r="U99106" s="5"/>
      <c r="V99106" s="5"/>
      <c r="W99106" s="5"/>
      <c r="X99106" s="5"/>
      <c r="Y99106" s="5"/>
    </row>
    <row r="99107" spans="3:25">
      <c r="C99107" s="4"/>
      <c r="D99107" s="4"/>
      <c r="E99107" s="4"/>
      <c r="F99107" s="4"/>
      <c r="G99107" s="4"/>
      <c r="H99107" s="4"/>
      <c r="K99107" s="5"/>
      <c r="L99107" s="5"/>
      <c r="M99107" s="5"/>
      <c r="N99107" s="5"/>
      <c r="O99107" s="5"/>
      <c r="P99107" s="5"/>
      <c r="Q99107" s="5"/>
      <c r="R99107" s="5"/>
      <c r="S99107" s="5"/>
      <c r="T99107" s="5"/>
      <c r="U99107" s="5"/>
      <c r="V99107" s="5"/>
      <c r="W99107" s="5"/>
      <c r="X99107" s="5"/>
      <c r="Y99107" s="5"/>
    </row>
    <row r="99108" spans="3:25">
      <c r="C99108" s="4"/>
      <c r="D99108" s="4"/>
      <c r="E99108" s="4"/>
      <c r="F99108" s="4"/>
      <c r="G99108" s="4"/>
      <c r="H99108" s="4"/>
      <c r="K99108" s="5"/>
      <c r="L99108" s="5"/>
      <c r="M99108" s="5"/>
      <c r="N99108" s="5"/>
      <c r="O99108" s="5"/>
      <c r="P99108" s="5"/>
      <c r="Q99108" s="5"/>
      <c r="R99108" s="5"/>
      <c r="S99108" s="5"/>
      <c r="T99108" s="5"/>
      <c r="U99108" s="5"/>
      <c r="V99108" s="5"/>
      <c r="W99108" s="5"/>
      <c r="X99108" s="5"/>
      <c r="Y99108" s="5"/>
    </row>
    <row r="99109" spans="3:25">
      <c r="C99109" s="4"/>
      <c r="D99109" s="4"/>
      <c r="E99109" s="4"/>
      <c r="F99109" s="4"/>
      <c r="G99109" s="4"/>
      <c r="H99109" s="4"/>
      <c r="K99109" s="5"/>
      <c r="L99109" s="5"/>
      <c r="M99109" s="5"/>
      <c r="N99109" s="5"/>
      <c r="O99109" s="5"/>
      <c r="P99109" s="5"/>
      <c r="Q99109" s="5"/>
      <c r="R99109" s="5"/>
      <c r="S99109" s="5"/>
      <c r="T99109" s="5"/>
      <c r="U99109" s="5"/>
      <c r="V99109" s="5"/>
      <c r="W99109" s="5"/>
      <c r="X99109" s="5"/>
      <c r="Y99109" s="5"/>
    </row>
    <row r="99110" spans="3:25">
      <c r="C99110" s="4"/>
      <c r="D99110" s="4"/>
      <c r="E99110" s="4"/>
      <c r="F99110" s="4"/>
      <c r="G99110" s="4"/>
      <c r="H99110" s="4"/>
      <c r="K99110" s="5"/>
      <c r="L99110" s="5"/>
      <c r="M99110" s="5"/>
      <c r="N99110" s="5"/>
      <c r="O99110" s="5"/>
      <c r="P99110" s="5"/>
      <c r="Q99110" s="5"/>
      <c r="R99110" s="5"/>
      <c r="S99110" s="5"/>
      <c r="T99110" s="5"/>
      <c r="U99110" s="5"/>
      <c r="V99110" s="5"/>
      <c r="W99110" s="5"/>
      <c r="X99110" s="5"/>
      <c r="Y99110" s="5"/>
    </row>
    <row r="99111" spans="3:25">
      <c r="C99111" s="4"/>
      <c r="D99111" s="4"/>
      <c r="E99111" s="4"/>
      <c r="F99111" s="4"/>
      <c r="G99111" s="4"/>
      <c r="H99111" s="4"/>
      <c r="K99111" s="5"/>
      <c r="L99111" s="5"/>
      <c r="M99111" s="5"/>
      <c r="N99111" s="5"/>
      <c r="O99111" s="5"/>
      <c r="P99111" s="5"/>
      <c r="Q99111" s="5"/>
      <c r="R99111" s="5"/>
      <c r="S99111" s="5"/>
      <c r="T99111" s="5"/>
      <c r="U99111" s="5"/>
      <c r="V99111" s="5"/>
      <c r="W99111" s="5"/>
      <c r="X99111" s="5"/>
      <c r="Y99111" s="5"/>
    </row>
    <row r="99112" spans="3:25">
      <c r="C99112" s="4"/>
      <c r="D99112" s="4"/>
      <c r="E99112" s="4"/>
      <c r="F99112" s="4"/>
      <c r="G99112" s="4"/>
      <c r="H99112" s="4"/>
      <c r="K99112" s="5"/>
      <c r="L99112" s="5"/>
      <c r="M99112" s="5"/>
      <c r="N99112" s="5"/>
      <c r="O99112" s="5"/>
      <c r="P99112" s="5"/>
      <c r="Q99112" s="5"/>
      <c r="R99112" s="5"/>
      <c r="S99112" s="5"/>
      <c r="T99112" s="5"/>
      <c r="U99112" s="5"/>
      <c r="V99112" s="5"/>
      <c r="W99112" s="5"/>
      <c r="X99112" s="5"/>
      <c r="Y99112" s="5"/>
    </row>
    <row r="99113" spans="3:25">
      <c r="C99113" s="4"/>
      <c r="D99113" s="4"/>
      <c r="E99113" s="4"/>
      <c r="F99113" s="4"/>
      <c r="G99113" s="4"/>
      <c r="H99113" s="4"/>
      <c r="K99113" s="5"/>
      <c r="L99113" s="5"/>
      <c r="M99113" s="5"/>
      <c r="N99113" s="5"/>
      <c r="O99113" s="5"/>
      <c r="P99113" s="5"/>
      <c r="Q99113" s="5"/>
      <c r="R99113" s="5"/>
      <c r="S99113" s="5"/>
      <c r="T99113" s="5"/>
      <c r="U99113" s="5"/>
      <c r="V99113" s="5"/>
      <c r="W99113" s="5"/>
      <c r="X99113" s="5"/>
      <c r="Y99113" s="5"/>
    </row>
    <row r="99114" spans="3:25">
      <c r="C99114" s="4"/>
      <c r="D99114" s="4"/>
      <c r="E99114" s="4"/>
      <c r="F99114" s="4"/>
      <c r="G99114" s="4"/>
      <c r="H99114" s="4"/>
      <c r="K99114" s="5"/>
      <c r="L99114" s="5"/>
      <c r="M99114" s="5"/>
      <c r="N99114" s="5"/>
      <c r="O99114" s="5"/>
      <c r="P99114" s="5"/>
      <c r="Q99114" s="5"/>
      <c r="R99114" s="5"/>
      <c r="S99114" s="5"/>
      <c r="T99114" s="5"/>
      <c r="U99114" s="5"/>
      <c r="V99114" s="5"/>
      <c r="W99114" s="5"/>
      <c r="X99114" s="5"/>
      <c r="Y99114" s="5"/>
    </row>
    <row r="99115" spans="3:25">
      <c r="C99115" s="4"/>
      <c r="D99115" s="4"/>
      <c r="E99115" s="4"/>
      <c r="F99115" s="4"/>
      <c r="G99115" s="4"/>
      <c r="H99115" s="4"/>
      <c r="K99115" s="5"/>
      <c r="L99115" s="5"/>
      <c r="M99115" s="5"/>
      <c r="N99115" s="5"/>
      <c r="O99115" s="5"/>
      <c r="P99115" s="5"/>
      <c r="Q99115" s="5"/>
      <c r="R99115" s="5"/>
      <c r="S99115" s="5"/>
      <c r="T99115" s="5"/>
      <c r="U99115" s="5"/>
      <c r="V99115" s="5"/>
      <c r="W99115" s="5"/>
      <c r="X99115" s="5"/>
      <c r="Y99115" s="5"/>
    </row>
    <row r="99116" spans="3:25">
      <c r="C99116" s="4"/>
      <c r="D99116" s="4"/>
      <c r="E99116" s="4"/>
      <c r="F99116" s="4"/>
      <c r="G99116" s="4"/>
      <c r="H99116" s="4"/>
      <c r="K99116" s="5"/>
      <c r="L99116" s="5"/>
      <c r="M99116" s="5"/>
      <c r="N99116" s="5"/>
      <c r="O99116" s="5"/>
      <c r="P99116" s="5"/>
      <c r="Q99116" s="5"/>
      <c r="R99116" s="5"/>
      <c r="S99116" s="5"/>
      <c r="T99116" s="5"/>
      <c r="U99116" s="5"/>
      <c r="V99116" s="5"/>
      <c r="W99116" s="5"/>
      <c r="X99116" s="5"/>
      <c r="Y99116" s="5"/>
    </row>
    <row r="99117" spans="3:25">
      <c r="C99117" s="4"/>
      <c r="D99117" s="4"/>
      <c r="E99117" s="4"/>
      <c r="F99117" s="4"/>
      <c r="G99117" s="4"/>
      <c r="H99117" s="4"/>
      <c r="K99117" s="5"/>
      <c r="L99117" s="5"/>
      <c r="M99117" s="5"/>
      <c r="N99117" s="5"/>
      <c r="O99117" s="5"/>
      <c r="P99117" s="5"/>
      <c r="Q99117" s="5"/>
      <c r="R99117" s="5"/>
      <c r="S99117" s="5"/>
      <c r="T99117" s="5"/>
      <c r="U99117" s="5"/>
      <c r="V99117" s="5"/>
      <c r="W99117" s="5"/>
      <c r="X99117" s="5"/>
      <c r="Y99117" s="5"/>
    </row>
    <row r="99118" spans="3:25">
      <c r="C99118" s="4"/>
      <c r="D99118" s="4"/>
      <c r="E99118" s="4"/>
      <c r="F99118" s="4"/>
      <c r="G99118" s="4"/>
      <c r="H99118" s="4"/>
      <c r="K99118" s="5"/>
      <c r="L99118" s="5"/>
      <c r="M99118" s="5"/>
      <c r="N99118" s="5"/>
      <c r="O99118" s="5"/>
      <c r="P99118" s="5"/>
      <c r="Q99118" s="5"/>
      <c r="R99118" s="5"/>
      <c r="S99118" s="5"/>
      <c r="T99118" s="5"/>
      <c r="U99118" s="5"/>
      <c r="V99118" s="5"/>
      <c r="W99118" s="5"/>
      <c r="X99118" s="5"/>
      <c r="Y99118" s="5"/>
    </row>
    <row r="99119" spans="3:25">
      <c r="C99119" s="4"/>
      <c r="D99119" s="4"/>
      <c r="E99119" s="4"/>
      <c r="F99119" s="4"/>
      <c r="G99119" s="4"/>
      <c r="H99119" s="4"/>
      <c r="K99119" s="5"/>
      <c r="L99119" s="5"/>
      <c r="M99119" s="5"/>
      <c r="N99119" s="5"/>
      <c r="O99119" s="5"/>
      <c r="P99119" s="5"/>
      <c r="Q99119" s="5"/>
      <c r="R99119" s="5"/>
      <c r="S99119" s="5"/>
      <c r="T99119" s="5"/>
      <c r="U99119" s="5"/>
      <c r="V99119" s="5"/>
      <c r="W99119" s="5"/>
      <c r="X99119" s="5"/>
      <c r="Y99119" s="5"/>
    </row>
    <row r="99120" spans="3:25">
      <c r="C99120" s="4"/>
      <c r="D99120" s="4"/>
      <c r="E99120" s="4"/>
      <c r="F99120" s="4"/>
      <c r="G99120" s="4"/>
      <c r="H99120" s="4"/>
      <c r="K99120" s="5"/>
      <c r="L99120" s="5"/>
      <c r="M99120" s="5"/>
      <c r="N99120" s="5"/>
      <c r="O99120" s="5"/>
      <c r="P99120" s="5"/>
      <c r="Q99120" s="5"/>
      <c r="R99120" s="5"/>
      <c r="S99120" s="5"/>
      <c r="T99120" s="5"/>
      <c r="U99120" s="5"/>
      <c r="V99120" s="5"/>
      <c r="W99120" s="5"/>
      <c r="X99120" s="5"/>
      <c r="Y99120" s="5"/>
    </row>
    <row r="99121" spans="3:25">
      <c r="C99121" s="4"/>
      <c r="D99121" s="4"/>
      <c r="E99121" s="4"/>
      <c r="F99121" s="4"/>
      <c r="G99121" s="4"/>
      <c r="H99121" s="4"/>
      <c r="K99121" s="5"/>
      <c r="L99121" s="5"/>
      <c r="M99121" s="5"/>
      <c r="N99121" s="5"/>
      <c r="O99121" s="5"/>
      <c r="P99121" s="5"/>
      <c r="Q99121" s="5"/>
      <c r="R99121" s="5"/>
      <c r="S99121" s="5"/>
      <c r="T99121" s="5"/>
      <c r="U99121" s="5"/>
      <c r="V99121" s="5"/>
      <c r="W99121" s="5"/>
      <c r="X99121" s="5"/>
      <c r="Y99121" s="5"/>
    </row>
    <row r="99122" spans="3:25">
      <c r="C99122" s="4"/>
      <c r="D99122" s="4"/>
      <c r="E99122" s="4"/>
      <c r="F99122" s="4"/>
      <c r="G99122" s="4"/>
      <c r="H99122" s="4"/>
      <c r="K99122" s="5"/>
      <c r="L99122" s="5"/>
      <c r="M99122" s="5"/>
      <c r="N99122" s="5"/>
      <c r="O99122" s="5"/>
      <c r="P99122" s="5"/>
      <c r="Q99122" s="5"/>
      <c r="R99122" s="5"/>
      <c r="S99122" s="5"/>
      <c r="T99122" s="5"/>
      <c r="U99122" s="5"/>
      <c r="V99122" s="5"/>
      <c r="W99122" s="5"/>
      <c r="X99122" s="5"/>
      <c r="Y99122" s="5"/>
    </row>
    <row r="99123" spans="3:25">
      <c r="C99123" s="4"/>
      <c r="D99123" s="4"/>
      <c r="E99123" s="4"/>
      <c r="F99123" s="4"/>
      <c r="G99123" s="4"/>
      <c r="H99123" s="4"/>
      <c r="K99123" s="5"/>
      <c r="L99123" s="5"/>
      <c r="M99123" s="5"/>
      <c r="N99123" s="5"/>
      <c r="O99123" s="5"/>
      <c r="P99123" s="5"/>
      <c r="Q99123" s="5"/>
      <c r="R99123" s="5"/>
      <c r="S99123" s="5"/>
      <c r="T99123" s="5"/>
      <c r="U99123" s="5"/>
      <c r="V99123" s="5"/>
      <c r="W99123" s="5"/>
      <c r="X99123" s="5"/>
      <c r="Y99123" s="5"/>
    </row>
    <row r="99124" spans="3:25">
      <c r="C99124" s="4"/>
      <c r="D99124" s="4"/>
      <c r="E99124" s="4"/>
      <c r="F99124" s="4"/>
      <c r="G99124" s="4"/>
      <c r="H99124" s="4"/>
      <c r="K99124" s="5"/>
      <c r="L99124" s="5"/>
      <c r="M99124" s="5"/>
      <c r="N99124" s="5"/>
      <c r="O99124" s="5"/>
      <c r="P99124" s="5"/>
      <c r="Q99124" s="5"/>
      <c r="R99124" s="5"/>
      <c r="S99124" s="5"/>
      <c r="T99124" s="5"/>
      <c r="U99124" s="5"/>
      <c r="V99124" s="5"/>
      <c r="W99124" s="5"/>
      <c r="X99124" s="5"/>
      <c r="Y99124" s="5"/>
    </row>
    <row r="99125" spans="3:25">
      <c r="C99125" s="4"/>
      <c r="D99125" s="4"/>
      <c r="E99125" s="4"/>
      <c r="F99125" s="4"/>
      <c r="G99125" s="4"/>
      <c r="H99125" s="4"/>
      <c r="K99125" s="5"/>
      <c r="L99125" s="5"/>
      <c r="M99125" s="5"/>
      <c r="N99125" s="5"/>
      <c r="O99125" s="5"/>
      <c r="P99125" s="5"/>
      <c r="Q99125" s="5"/>
      <c r="R99125" s="5"/>
      <c r="S99125" s="5"/>
      <c r="T99125" s="5"/>
      <c r="U99125" s="5"/>
      <c r="V99125" s="5"/>
      <c r="W99125" s="5"/>
      <c r="X99125" s="5"/>
      <c r="Y99125" s="5"/>
    </row>
    <row r="99126" spans="3:25">
      <c r="C99126" s="4"/>
      <c r="D99126" s="4"/>
      <c r="E99126" s="4"/>
      <c r="F99126" s="4"/>
      <c r="G99126" s="4"/>
      <c r="H99126" s="4"/>
      <c r="K99126" s="5"/>
      <c r="L99126" s="5"/>
      <c r="M99126" s="5"/>
      <c r="N99126" s="5"/>
      <c r="O99126" s="5"/>
      <c r="P99126" s="5"/>
      <c r="Q99126" s="5"/>
      <c r="R99126" s="5"/>
      <c r="S99126" s="5"/>
      <c r="T99126" s="5"/>
      <c r="U99126" s="5"/>
      <c r="V99126" s="5"/>
      <c r="W99126" s="5"/>
      <c r="X99126" s="5"/>
      <c r="Y99126" s="5"/>
    </row>
    <row r="99127" spans="3:25">
      <c r="C99127" s="4"/>
      <c r="D99127" s="4"/>
      <c r="E99127" s="4"/>
      <c r="F99127" s="4"/>
      <c r="G99127" s="4"/>
      <c r="H99127" s="4"/>
      <c r="K99127" s="5"/>
      <c r="L99127" s="5"/>
      <c r="M99127" s="5"/>
      <c r="N99127" s="5"/>
      <c r="O99127" s="5"/>
      <c r="P99127" s="5"/>
      <c r="Q99127" s="5"/>
      <c r="R99127" s="5"/>
      <c r="S99127" s="5"/>
      <c r="T99127" s="5"/>
      <c r="U99127" s="5"/>
      <c r="V99127" s="5"/>
      <c r="W99127" s="5"/>
      <c r="X99127" s="5"/>
      <c r="Y99127" s="5"/>
    </row>
    <row r="99128" spans="3:25">
      <c r="C99128" s="4"/>
      <c r="D99128" s="4"/>
      <c r="E99128" s="4"/>
      <c r="F99128" s="4"/>
      <c r="G99128" s="4"/>
      <c r="H99128" s="4"/>
      <c r="K99128" s="5"/>
      <c r="L99128" s="5"/>
      <c r="M99128" s="5"/>
      <c r="N99128" s="5"/>
      <c r="O99128" s="5"/>
      <c r="P99128" s="5"/>
      <c r="Q99128" s="5"/>
      <c r="R99128" s="5"/>
      <c r="S99128" s="5"/>
      <c r="T99128" s="5"/>
      <c r="U99128" s="5"/>
      <c r="V99128" s="5"/>
      <c r="W99128" s="5"/>
      <c r="X99128" s="5"/>
      <c r="Y99128" s="5"/>
    </row>
    <row r="99129" spans="3:25">
      <c r="C99129" s="4"/>
      <c r="D99129" s="4"/>
      <c r="E99129" s="4"/>
      <c r="F99129" s="4"/>
      <c r="G99129" s="4"/>
      <c r="H99129" s="4"/>
      <c r="K99129" s="5"/>
      <c r="L99129" s="5"/>
      <c r="M99129" s="5"/>
      <c r="N99129" s="5"/>
      <c r="O99129" s="5"/>
      <c r="P99129" s="5"/>
      <c r="Q99129" s="5"/>
      <c r="R99129" s="5"/>
      <c r="S99129" s="5"/>
      <c r="T99129" s="5"/>
      <c r="U99129" s="5"/>
      <c r="V99129" s="5"/>
      <c r="W99129" s="5"/>
      <c r="X99129" s="5"/>
      <c r="Y99129" s="5"/>
    </row>
    <row r="99130" spans="3:25">
      <c r="C99130" s="4"/>
      <c r="D99130" s="4"/>
      <c r="E99130" s="4"/>
      <c r="F99130" s="4"/>
      <c r="G99130" s="4"/>
      <c r="H99130" s="4"/>
      <c r="K99130" s="5"/>
      <c r="L99130" s="5"/>
      <c r="M99130" s="5"/>
      <c r="N99130" s="5"/>
      <c r="O99130" s="5"/>
      <c r="P99130" s="5"/>
      <c r="Q99130" s="5"/>
      <c r="R99130" s="5"/>
      <c r="S99130" s="5"/>
      <c r="T99130" s="5"/>
      <c r="U99130" s="5"/>
      <c r="V99130" s="5"/>
      <c r="W99130" s="5"/>
      <c r="X99130" s="5"/>
      <c r="Y99130" s="5"/>
    </row>
    <row r="99131" spans="3:25">
      <c r="C99131" s="4"/>
      <c r="D99131" s="4"/>
      <c r="E99131" s="4"/>
      <c r="F99131" s="4"/>
      <c r="G99131" s="4"/>
      <c r="H99131" s="4"/>
      <c r="K99131" s="5"/>
      <c r="L99131" s="5"/>
      <c r="M99131" s="5"/>
      <c r="N99131" s="5"/>
      <c r="O99131" s="5"/>
      <c r="P99131" s="5"/>
      <c r="Q99131" s="5"/>
      <c r="R99131" s="5"/>
      <c r="S99131" s="5"/>
      <c r="T99131" s="5"/>
      <c r="U99131" s="5"/>
      <c r="V99131" s="5"/>
      <c r="W99131" s="5"/>
      <c r="X99131" s="5"/>
      <c r="Y99131" s="5"/>
    </row>
    <row r="99132" spans="3:25">
      <c r="C99132" s="4"/>
      <c r="D99132" s="4"/>
      <c r="E99132" s="4"/>
      <c r="F99132" s="4"/>
      <c r="G99132" s="4"/>
      <c r="H99132" s="4"/>
      <c r="K99132" s="5"/>
      <c r="L99132" s="5"/>
      <c r="M99132" s="5"/>
      <c r="N99132" s="5"/>
      <c r="O99132" s="5"/>
      <c r="P99132" s="5"/>
      <c r="Q99132" s="5"/>
      <c r="R99132" s="5"/>
      <c r="S99132" s="5"/>
      <c r="T99132" s="5"/>
      <c r="U99132" s="5"/>
      <c r="V99132" s="5"/>
      <c r="W99132" s="5"/>
      <c r="X99132" s="5"/>
      <c r="Y99132" s="5"/>
    </row>
    <row r="99133" spans="3:25">
      <c r="C99133" s="4"/>
      <c r="D99133" s="4"/>
      <c r="E99133" s="4"/>
      <c r="F99133" s="4"/>
      <c r="G99133" s="4"/>
      <c r="H99133" s="4"/>
      <c r="K99133" s="5"/>
      <c r="L99133" s="5"/>
      <c r="M99133" s="5"/>
      <c r="N99133" s="5"/>
      <c r="O99133" s="5"/>
      <c r="P99133" s="5"/>
      <c r="Q99133" s="5"/>
      <c r="R99133" s="5"/>
      <c r="S99133" s="5"/>
      <c r="T99133" s="5"/>
      <c r="U99133" s="5"/>
      <c r="V99133" s="5"/>
      <c r="W99133" s="5"/>
      <c r="X99133" s="5"/>
      <c r="Y99133" s="5"/>
    </row>
    <row r="99134" spans="3:25">
      <c r="C99134" s="4"/>
      <c r="D99134" s="4"/>
      <c r="E99134" s="4"/>
      <c r="F99134" s="4"/>
      <c r="G99134" s="4"/>
      <c r="H99134" s="4"/>
      <c r="K99134" s="5"/>
      <c r="L99134" s="5"/>
      <c r="M99134" s="5"/>
      <c r="N99134" s="5"/>
      <c r="O99134" s="5"/>
      <c r="P99134" s="5"/>
      <c r="Q99134" s="5"/>
      <c r="R99134" s="5"/>
      <c r="S99134" s="5"/>
      <c r="T99134" s="5"/>
      <c r="U99134" s="5"/>
      <c r="V99134" s="5"/>
      <c r="W99134" s="5"/>
      <c r="X99134" s="5"/>
      <c r="Y99134" s="5"/>
    </row>
    <row r="99135" spans="3:25">
      <c r="C99135" s="4"/>
      <c r="D99135" s="4"/>
      <c r="E99135" s="4"/>
      <c r="F99135" s="4"/>
      <c r="G99135" s="4"/>
      <c r="H99135" s="4"/>
      <c r="K99135" s="5"/>
      <c r="L99135" s="5"/>
      <c r="M99135" s="5"/>
      <c r="N99135" s="5"/>
      <c r="O99135" s="5"/>
      <c r="P99135" s="5"/>
      <c r="Q99135" s="5"/>
      <c r="R99135" s="5"/>
      <c r="S99135" s="5"/>
      <c r="T99135" s="5"/>
      <c r="U99135" s="5"/>
      <c r="V99135" s="5"/>
      <c r="W99135" s="5"/>
      <c r="X99135" s="5"/>
      <c r="Y99135" s="5"/>
    </row>
    <row r="99136" spans="3:25">
      <c r="C99136" s="4"/>
      <c r="D99136" s="4"/>
      <c r="E99136" s="4"/>
      <c r="F99136" s="4"/>
      <c r="G99136" s="4"/>
      <c r="H99136" s="4"/>
      <c r="K99136" s="5"/>
      <c r="L99136" s="5"/>
      <c r="M99136" s="5"/>
      <c r="N99136" s="5"/>
      <c r="O99136" s="5"/>
      <c r="P99136" s="5"/>
      <c r="Q99136" s="5"/>
      <c r="R99136" s="5"/>
      <c r="S99136" s="5"/>
      <c r="T99136" s="5"/>
      <c r="U99136" s="5"/>
      <c r="V99136" s="5"/>
      <c r="W99136" s="5"/>
      <c r="X99136" s="5"/>
      <c r="Y99136" s="5"/>
    </row>
    <row r="99137" spans="3:25">
      <c r="C99137" s="4"/>
      <c r="D99137" s="4"/>
      <c r="E99137" s="4"/>
      <c r="F99137" s="4"/>
      <c r="G99137" s="4"/>
      <c r="H99137" s="4"/>
      <c r="K99137" s="5"/>
      <c r="L99137" s="5"/>
      <c r="M99137" s="5"/>
      <c r="N99137" s="5"/>
      <c r="O99137" s="5"/>
      <c r="P99137" s="5"/>
      <c r="Q99137" s="5"/>
      <c r="R99137" s="5"/>
      <c r="S99137" s="5"/>
      <c r="T99137" s="5"/>
      <c r="U99137" s="5"/>
      <c r="V99137" s="5"/>
      <c r="W99137" s="5"/>
      <c r="X99137" s="5"/>
      <c r="Y99137" s="5"/>
    </row>
    <row r="99138" spans="3:25">
      <c r="C99138" s="4"/>
      <c r="D99138" s="4"/>
      <c r="E99138" s="4"/>
      <c r="F99138" s="4"/>
      <c r="G99138" s="4"/>
      <c r="H99138" s="4"/>
      <c r="K99138" s="5"/>
      <c r="L99138" s="5"/>
      <c r="M99138" s="5"/>
      <c r="N99138" s="5"/>
      <c r="O99138" s="5"/>
      <c r="P99138" s="5"/>
      <c r="Q99138" s="5"/>
      <c r="R99138" s="5"/>
      <c r="S99138" s="5"/>
      <c r="T99138" s="5"/>
      <c r="U99138" s="5"/>
      <c r="V99138" s="5"/>
      <c r="W99138" s="5"/>
      <c r="X99138" s="5"/>
      <c r="Y99138" s="5"/>
    </row>
    <row r="99139" spans="3:25">
      <c r="C99139" s="4"/>
      <c r="D99139" s="4"/>
      <c r="E99139" s="4"/>
      <c r="F99139" s="4"/>
      <c r="G99139" s="4"/>
      <c r="H99139" s="4"/>
      <c r="K99139" s="5"/>
      <c r="L99139" s="5"/>
      <c r="M99139" s="5"/>
      <c r="N99139" s="5"/>
      <c r="O99139" s="5"/>
      <c r="P99139" s="5"/>
      <c r="Q99139" s="5"/>
      <c r="R99139" s="5"/>
      <c r="S99139" s="5"/>
      <c r="T99139" s="5"/>
      <c r="U99139" s="5"/>
      <c r="V99139" s="5"/>
      <c r="W99139" s="5"/>
      <c r="X99139" s="5"/>
      <c r="Y99139" s="5"/>
    </row>
    <row r="99140" spans="3:25">
      <c r="C99140" s="4"/>
      <c r="D99140" s="4"/>
      <c r="E99140" s="4"/>
      <c r="F99140" s="4"/>
      <c r="G99140" s="4"/>
      <c r="H99140" s="4"/>
      <c r="K99140" s="5"/>
      <c r="L99140" s="5"/>
      <c r="M99140" s="5"/>
      <c r="N99140" s="5"/>
      <c r="O99140" s="5"/>
      <c r="P99140" s="5"/>
      <c r="Q99140" s="5"/>
      <c r="R99140" s="5"/>
      <c r="S99140" s="5"/>
      <c r="T99140" s="5"/>
      <c r="U99140" s="5"/>
      <c r="V99140" s="5"/>
      <c r="W99140" s="5"/>
      <c r="X99140" s="5"/>
      <c r="Y99140" s="5"/>
    </row>
    <row r="99141" spans="3:25">
      <c r="C99141" s="4"/>
      <c r="D99141" s="4"/>
      <c r="E99141" s="4"/>
      <c r="F99141" s="4"/>
      <c r="G99141" s="4"/>
      <c r="H99141" s="4"/>
      <c r="K99141" s="5"/>
      <c r="L99141" s="5"/>
      <c r="M99141" s="5"/>
      <c r="N99141" s="5"/>
      <c r="O99141" s="5"/>
      <c r="P99141" s="5"/>
      <c r="Q99141" s="5"/>
      <c r="R99141" s="5"/>
      <c r="S99141" s="5"/>
      <c r="T99141" s="5"/>
      <c r="U99141" s="5"/>
      <c r="V99141" s="5"/>
      <c r="W99141" s="5"/>
      <c r="X99141" s="5"/>
      <c r="Y99141" s="5"/>
    </row>
    <row r="99142" spans="3:25">
      <c r="C99142" s="4"/>
      <c r="D99142" s="4"/>
      <c r="E99142" s="4"/>
      <c r="F99142" s="4"/>
      <c r="G99142" s="4"/>
      <c r="H99142" s="4"/>
      <c r="K99142" s="5"/>
      <c r="L99142" s="5"/>
      <c r="M99142" s="5"/>
      <c r="N99142" s="5"/>
      <c r="O99142" s="5"/>
      <c r="P99142" s="5"/>
      <c r="Q99142" s="5"/>
      <c r="R99142" s="5"/>
      <c r="S99142" s="5"/>
      <c r="T99142" s="5"/>
      <c r="U99142" s="5"/>
      <c r="V99142" s="5"/>
      <c r="W99142" s="5"/>
      <c r="X99142" s="5"/>
      <c r="Y99142" s="5"/>
    </row>
    <row r="99143" spans="3:25">
      <c r="C99143" s="4"/>
      <c r="D99143" s="4"/>
      <c r="E99143" s="4"/>
      <c r="F99143" s="4"/>
      <c r="G99143" s="4"/>
      <c r="H99143" s="4"/>
      <c r="K99143" s="5"/>
      <c r="L99143" s="5"/>
      <c r="M99143" s="5"/>
      <c r="N99143" s="5"/>
      <c r="O99143" s="5"/>
      <c r="P99143" s="5"/>
      <c r="Q99143" s="5"/>
      <c r="R99143" s="5"/>
      <c r="S99143" s="5"/>
      <c r="T99143" s="5"/>
      <c r="U99143" s="5"/>
      <c r="V99143" s="5"/>
      <c r="W99143" s="5"/>
      <c r="X99143" s="5"/>
      <c r="Y99143" s="5"/>
    </row>
    <row r="99144" spans="3:25">
      <c r="C99144" s="4"/>
      <c r="D99144" s="4"/>
      <c r="E99144" s="4"/>
      <c r="F99144" s="4"/>
      <c r="G99144" s="4"/>
      <c r="H99144" s="4"/>
      <c r="K99144" s="5"/>
      <c r="L99144" s="5"/>
      <c r="M99144" s="5"/>
      <c r="N99144" s="5"/>
      <c r="O99144" s="5"/>
      <c r="P99144" s="5"/>
      <c r="Q99144" s="5"/>
      <c r="R99144" s="5"/>
      <c r="S99144" s="5"/>
      <c r="T99144" s="5"/>
      <c r="U99144" s="5"/>
      <c r="V99144" s="5"/>
      <c r="W99144" s="5"/>
      <c r="X99144" s="5"/>
      <c r="Y99144" s="5"/>
    </row>
    <row r="99145" spans="3:25">
      <c r="C99145" s="4"/>
      <c r="D99145" s="4"/>
      <c r="E99145" s="4"/>
      <c r="F99145" s="4"/>
      <c r="G99145" s="4"/>
      <c r="H99145" s="4"/>
      <c r="K99145" s="5"/>
      <c r="L99145" s="5"/>
      <c r="M99145" s="5"/>
      <c r="N99145" s="5"/>
      <c r="O99145" s="5"/>
      <c r="P99145" s="5"/>
      <c r="Q99145" s="5"/>
      <c r="R99145" s="5"/>
      <c r="S99145" s="5"/>
      <c r="T99145" s="5"/>
      <c r="U99145" s="5"/>
      <c r="V99145" s="5"/>
      <c r="W99145" s="5"/>
      <c r="X99145" s="5"/>
      <c r="Y99145" s="5"/>
    </row>
    <row r="99146" spans="3:25">
      <c r="C99146" s="4"/>
      <c r="D99146" s="4"/>
      <c r="E99146" s="4"/>
      <c r="F99146" s="4"/>
      <c r="G99146" s="4"/>
      <c r="H99146" s="4"/>
      <c r="K99146" s="5"/>
      <c r="L99146" s="5"/>
      <c r="M99146" s="5"/>
      <c r="N99146" s="5"/>
      <c r="O99146" s="5"/>
      <c r="P99146" s="5"/>
      <c r="Q99146" s="5"/>
      <c r="R99146" s="5"/>
      <c r="S99146" s="5"/>
      <c r="T99146" s="5"/>
      <c r="U99146" s="5"/>
      <c r="V99146" s="5"/>
      <c r="W99146" s="5"/>
      <c r="X99146" s="5"/>
      <c r="Y99146" s="5"/>
    </row>
    <row r="99147" spans="3:25">
      <c r="C99147" s="4"/>
      <c r="D99147" s="4"/>
      <c r="E99147" s="4"/>
      <c r="F99147" s="4"/>
      <c r="G99147" s="4"/>
      <c r="H99147" s="4"/>
      <c r="K99147" s="5"/>
      <c r="L99147" s="5"/>
      <c r="M99147" s="5"/>
      <c r="N99147" s="5"/>
      <c r="O99147" s="5"/>
      <c r="P99147" s="5"/>
      <c r="Q99147" s="5"/>
      <c r="R99147" s="5"/>
      <c r="S99147" s="5"/>
      <c r="T99147" s="5"/>
      <c r="U99147" s="5"/>
      <c r="V99147" s="5"/>
      <c r="W99147" s="5"/>
      <c r="X99147" s="5"/>
      <c r="Y99147" s="5"/>
    </row>
    <row r="99148" spans="3:25">
      <c r="C99148" s="4"/>
      <c r="D99148" s="4"/>
      <c r="E99148" s="4"/>
      <c r="F99148" s="4"/>
      <c r="G99148" s="4"/>
      <c r="H99148" s="4"/>
      <c r="K99148" s="5"/>
      <c r="L99148" s="5"/>
      <c r="M99148" s="5"/>
      <c r="N99148" s="5"/>
      <c r="O99148" s="5"/>
      <c r="P99148" s="5"/>
      <c r="Q99148" s="5"/>
      <c r="R99148" s="5"/>
      <c r="S99148" s="5"/>
      <c r="T99148" s="5"/>
      <c r="U99148" s="5"/>
      <c r="V99148" s="5"/>
      <c r="W99148" s="5"/>
      <c r="X99148" s="5"/>
      <c r="Y99148" s="5"/>
    </row>
    <row r="99149" spans="3:25">
      <c r="C99149" s="4"/>
      <c r="D99149" s="4"/>
      <c r="E99149" s="4"/>
      <c r="F99149" s="4"/>
      <c r="G99149" s="4"/>
      <c r="H99149" s="4"/>
      <c r="K99149" s="5"/>
      <c r="L99149" s="5"/>
      <c r="M99149" s="5"/>
      <c r="N99149" s="5"/>
      <c r="O99149" s="5"/>
      <c r="P99149" s="5"/>
      <c r="Q99149" s="5"/>
      <c r="R99149" s="5"/>
      <c r="S99149" s="5"/>
      <c r="T99149" s="5"/>
      <c r="U99149" s="5"/>
      <c r="V99149" s="5"/>
      <c r="W99149" s="5"/>
      <c r="X99149" s="5"/>
      <c r="Y99149" s="5"/>
    </row>
    <row r="99150" spans="3:25">
      <c r="C99150" s="4"/>
      <c r="D99150" s="4"/>
      <c r="E99150" s="4"/>
      <c r="F99150" s="4"/>
      <c r="G99150" s="4"/>
      <c r="H99150" s="4"/>
      <c r="K99150" s="5"/>
      <c r="L99150" s="5"/>
      <c r="M99150" s="5"/>
      <c r="N99150" s="5"/>
      <c r="O99150" s="5"/>
      <c r="P99150" s="5"/>
      <c r="Q99150" s="5"/>
      <c r="R99150" s="5"/>
      <c r="S99150" s="5"/>
      <c r="T99150" s="5"/>
      <c r="U99150" s="5"/>
      <c r="V99150" s="5"/>
      <c r="W99150" s="5"/>
      <c r="X99150" s="5"/>
      <c r="Y99150" s="5"/>
    </row>
    <row r="99151" spans="3:25">
      <c r="C99151" s="4"/>
      <c r="D99151" s="4"/>
      <c r="E99151" s="4"/>
      <c r="F99151" s="4"/>
      <c r="G99151" s="4"/>
      <c r="H99151" s="4"/>
      <c r="K99151" s="5"/>
      <c r="L99151" s="5"/>
      <c r="M99151" s="5"/>
      <c r="N99151" s="5"/>
      <c r="O99151" s="5"/>
      <c r="P99151" s="5"/>
      <c r="Q99151" s="5"/>
      <c r="R99151" s="5"/>
      <c r="S99151" s="5"/>
      <c r="T99151" s="5"/>
      <c r="U99151" s="5"/>
      <c r="V99151" s="5"/>
      <c r="W99151" s="5"/>
      <c r="X99151" s="5"/>
      <c r="Y99151" s="5"/>
    </row>
    <row r="99152" spans="3:25">
      <c r="C99152" s="4"/>
      <c r="D99152" s="4"/>
      <c r="E99152" s="4"/>
      <c r="F99152" s="4"/>
      <c r="G99152" s="4"/>
      <c r="H99152" s="4"/>
      <c r="K99152" s="5"/>
      <c r="L99152" s="5"/>
      <c r="M99152" s="5"/>
      <c r="N99152" s="5"/>
      <c r="O99152" s="5"/>
      <c r="P99152" s="5"/>
      <c r="Q99152" s="5"/>
      <c r="R99152" s="5"/>
      <c r="S99152" s="5"/>
      <c r="T99152" s="5"/>
      <c r="U99152" s="5"/>
      <c r="V99152" s="5"/>
      <c r="W99152" s="5"/>
      <c r="X99152" s="5"/>
      <c r="Y99152" s="5"/>
    </row>
    <row r="99153" spans="3:25">
      <c r="C99153" s="4"/>
      <c r="D99153" s="4"/>
      <c r="E99153" s="4"/>
      <c r="F99153" s="4"/>
      <c r="G99153" s="4"/>
      <c r="H99153" s="4"/>
      <c r="K99153" s="5"/>
      <c r="L99153" s="5"/>
      <c r="M99153" s="5"/>
      <c r="N99153" s="5"/>
      <c r="O99153" s="5"/>
      <c r="P99153" s="5"/>
      <c r="Q99153" s="5"/>
      <c r="R99153" s="5"/>
      <c r="S99153" s="5"/>
      <c r="T99153" s="5"/>
      <c r="U99153" s="5"/>
      <c r="V99153" s="5"/>
      <c r="W99153" s="5"/>
      <c r="X99153" s="5"/>
      <c r="Y99153" s="5"/>
    </row>
    <row r="99154" spans="3:25">
      <c r="C99154" s="4"/>
      <c r="D99154" s="4"/>
      <c r="E99154" s="4"/>
      <c r="F99154" s="4"/>
      <c r="G99154" s="4"/>
      <c r="H99154" s="4"/>
      <c r="K99154" s="5"/>
      <c r="L99154" s="5"/>
      <c r="M99154" s="5"/>
      <c r="N99154" s="5"/>
      <c r="O99154" s="5"/>
      <c r="P99154" s="5"/>
      <c r="Q99154" s="5"/>
      <c r="R99154" s="5"/>
      <c r="S99154" s="5"/>
      <c r="T99154" s="5"/>
      <c r="U99154" s="5"/>
      <c r="V99154" s="5"/>
      <c r="W99154" s="5"/>
      <c r="X99154" s="5"/>
      <c r="Y99154" s="5"/>
    </row>
    <row r="99155" spans="3:25">
      <c r="C99155" s="4"/>
      <c r="D99155" s="4"/>
      <c r="E99155" s="4"/>
      <c r="F99155" s="4"/>
      <c r="G99155" s="4"/>
      <c r="H99155" s="4"/>
      <c r="K99155" s="5"/>
      <c r="L99155" s="5"/>
      <c r="M99155" s="5"/>
      <c r="N99155" s="5"/>
      <c r="O99155" s="5"/>
      <c r="P99155" s="5"/>
      <c r="Q99155" s="5"/>
      <c r="R99155" s="5"/>
      <c r="S99155" s="5"/>
      <c r="T99155" s="5"/>
      <c r="U99155" s="5"/>
      <c r="V99155" s="5"/>
      <c r="W99155" s="5"/>
      <c r="X99155" s="5"/>
      <c r="Y99155" s="5"/>
    </row>
    <row r="99156" spans="3:25">
      <c r="C99156" s="4"/>
      <c r="D99156" s="4"/>
      <c r="E99156" s="4"/>
      <c r="F99156" s="4"/>
      <c r="G99156" s="4"/>
      <c r="H99156" s="4"/>
      <c r="K99156" s="5"/>
      <c r="L99156" s="5"/>
      <c r="M99156" s="5"/>
      <c r="N99156" s="5"/>
      <c r="O99156" s="5"/>
      <c r="P99156" s="5"/>
      <c r="Q99156" s="5"/>
      <c r="R99156" s="5"/>
      <c r="S99156" s="5"/>
      <c r="T99156" s="5"/>
      <c r="U99156" s="5"/>
      <c r="V99156" s="5"/>
      <c r="W99156" s="5"/>
      <c r="X99156" s="5"/>
      <c r="Y99156" s="5"/>
    </row>
    <row r="99157" spans="3:25">
      <c r="C99157" s="4"/>
      <c r="D99157" s="4"/>
      <c r="E99157" s="4"/>
      <c r="F99157" s="4"/>
      <c r="G99157" s="4"/>
      <c r="H99157" s="4"/>
      <c r="K99157" s="5"/>
      <c r="L99157" s="5"/>
      <c r="M99157" s="5"/>
      <c r="N99157" s="5"/>
      <c r="O99157" s="5"/>
      <c r="P99157" s="5"/>
      <c r="Q99157" s="5"/>
      <c r="R99157" s="5"/>
      <c r="S99157" s="5"/>
      <c r="T99157" s="5"/>
      <c r="U99157" s="5"/>
      <c r="V99157" s="5"/>
      <c r="W99157" s="5"/>
      <c r="X99157" s="5"/>
      <c r="Y99157" s="5"/>
    </row>
    <row r="99158" spans="3:25">
      <c r="C99158" s="4"/>
      <c r="D99158" s="4"/>
      <c r="E99158" s="4"/>
      <c r="F99158" s="4"/>
      <c r="G99158" s="4"/>
      <c r="H99158" s="4"/>
      <c r="K99158" s="5"/>
      <c r="L99158" s="5"/>
      <c r="M99158" s="5"/>
      <c r="N99158" s="5"/>
      <c r="O99158" s="5"/>
      <c r="P99158" s="5"/>
      <c r="Q99158" s="5"/>
      <c r="R99158" s="5"/>
      <c r="S99158" s="5"/>
      <c r="T99158" s="5"/>
      <c r="U99158" s="5"/>
      <c r="V99158" s="5"/>
      <c r="W99158" s="5"/>
      <c r="X99158" s="5"/>
      <c r="Y99158" s="5"/>
    </row>
    <row r="99159" spans="3:25">
      <c r="C99159" s="4"/>
      <c r="D99159" s="4"/>
      <c r="E99159" s="4"/>
      <c r="F99159" s="4"/>
      <c r="G99159" s="4"/>
      <c r="H99159" s="4"/>
      <c r="K99159" s="5"/>
      <c r="L99159" s="5"/>
      <c r="M99159" s="5"/>
      <c r="N99159" s="5"/>
      <c r="O99159" s="5"/>
      <c r="P99159" s="5"/>
      <c r="Q99159" s="5"/>
      <c r="R99159" s="5"/>
      <c r="S99159" s="5"/>
      <c r="T99159" s="5"/>
      <c r="U99159" s="5"/>
      <c r="V99159" s="5"/>
      <c r="W99159" s="5"/>
      <c r="X99159" s="5"/>
      <c r="Y99159" s="5"/>
    </row>
    <row r="99160" spans="3:25">
      <c r="C99160" s="4"/>
      <c r="D99160" s="4"/>
      <c r="E99160" s="4"/>
      <c r="F99160" s="4"/>
      <c r="G99160" s="4"/>
      <c r="H99160" s="4"/>
      <c r="K99160" s="5"/>
      <c r="L99160" s="5"/>
      <c r="M99160" s="5"/>
      <c r="N99160" s="5"/>
      <c r="O99160" s="5"/>
      <c r="P99160" s="5"/>
      <c r="Q99160" s="5"/>
      <c r="R99160" s="5"/>
      <c r="S99160" s="5"/>
      <c r="T99160" s="5"/>
      <c r="U99160" s="5"/>
      <c r="V99160" s="5"/>
      <c r="W99160" s="5"/>
      <c r="X99160" s="5"/>
      <c r="Y99160" s="5"/>
    </row>
    <row r="99161" spans="3:25">
      <c r="C99161" s="4"/>
      <c r="D99161" s="4"/>
      <c r="E99161" s="4"/>
      <c r="F99161" s="4"/>
      <c r="G99161" s="4"/>
      <c r="H99161" s="4"/>
      <c r="K99161" s="5"/>
      <c r="L99161" s="5"/>
      <c r="M99161" s="5"/>
      <c r="N99161" s="5"/>
      <c r="O99161" s="5"/>
      <c r="P99161" s="5"/>
      <c r="Q99161" s="5"/>
      <c r="R99161" s="5"/>
      <c r="S99161" s="5"/>
      <c r="T99161" s="5"/>
      <c r="U99161" s="5"/>
      <c r="V99161" s="5"/>
      <c r="W99161" s="5"/>
      <c r="X99161" s="5"/>
      <c r="Y99161" s="5"/>
    </row>
    <row r="99162" spans="3:25">
      <c r="C99162" s="4"/>
      <c r="D99162" s="4"/>
      <c r="E99162" s="4"/>
      <c r="F99162" s="4"/>
      <c r="G99162" s="4"/>
      <c r="H99162" s="4"/>
      <c r="K99162" s="5"/>
      <c r="L99162" s="5"/>
      <c r="M99162" s="5"/>
      <c r="N99162" s="5"/>
      <c r="O99162" s="5"/>
      <c r="P99162" s="5"/>
      <c r="Q99162" s="5"/>
      <c r="R99162" s="5"/>
      <c r="S99162" s="5"/>
      <c r="T99162" s="5"/>
      <c r="U99162" s="5"/>
      <c r="V99162" s="5"/>
      <c r="W99162" s="5"/>
      <c r="X99162" s="5"/>
      <c r="Y99162" s="5"/>
    </row>
    <row r="99163" spans="3:25">
      <c r="C99163" s="4"/>
      <c r="D99163" s="4"/>
      <c r="E99163" s="4"/>
      <c r="F99163" s="4"/>
      <c r="G99163" s="4"/>
      <c r="H99163" s="4"/>
      <c r="K99163" s="5"/>
      <c r="L99163" s="5"/>
      <c r="M99163" s="5"/>
      <c r="N99163" s="5"/>
      <c r="O99163" s="5"/>
      <c r="P99163" s="5"/>
      <c r="Q99163" s="5"/>
      <c r="R99163" s="5"/>
      <c r="S99163" s="5"/>
      <c r="T99163" s="5"/>
      <c r="U99163" s="5"/>
      <c r="V99163" s="5"/>
      <c r="W99163" s="5"/>
      <c r="X99163" s="5"/>
      <c r="Y99163" s="5"/>
    </row>
    <row r="99164" spans="3:25">
      <c r="C99164" s="4"/>
      <c r="D99164" s="4"/>
      <c r="E99164" s="4"/>
      <c r="F99164" s="4"/>
      <c r="G99164" s="4"/>
      <c r="H99164" s="4"/>
      <c r="K99164" s="5"/>
      <c r="L99164" s="5"/>
      <c r="M99164" s="5"/>
      <c r="N99164" s="5"/>
      <c r="O99164" s="5"/>
      <c r="P99164" s="5"/>
      <c r="Q99164" s="5"/>
      <c r="R99164" s="5"/>
      <c r="S99164" s="5"/>
      <c r="T99164" s="5"/>
      <c r="U99164" s="5"/>
      <c r="V99164" s="5"/>
      <c r="W99164" s="5"/>
      <c r="X99164" s="5"/>
      <c r="Y99164" s="5"/>
    </row>
    <row r="99165" spans="3:25">
      <c r="C99165" s="4"/>
      <c r="D99165" s="4"/>
      <c r="E99165" s="4"/>
      <c r="F99165" s="4"/>
      <c r="G99165" s="4"/>
      <c r="H99165" s="4"/>
      <c r="K99165" s="5"/>
      <c r="L99165" s="5"/>
      <c r="M99165" s="5"/>
      <c r="N99165" s="5"/>
      <c r="O99165" s="5"/>
      <c r="P99165" s="5"/>
      <c r="Q99165" s="5"/>
      <c r="R99165" s="5"/>
      <c r="S99165" s="5"/>
      <c r="T99165" s="5"/>
      <c r="U99165" s="5"/>
      <c r="V99165" s="5"/>
      <c r="W99165" s="5"/>
      <c r="X99165" s="5"/>
      <c r="Y99165" s="5"/>
    </row>
    <row r="99166" spans="3:25">
      <c r="C99166" s="4"/>
      <c r="D99166" s="4"/>
      <c r="E99166" s="4"/>
      <c r="F99166" s="4"/>
      <c r="G99166" s="4"/>
      <c r="H99166" s="4"/>
      <c r="K99166" s="5"/>
      <c r="L99166" s="5"/>
      <c r="M99166" s="5"/>
      <c r="N99166" s="5"/>
      <c r="O99166" s="5"/>
      <c r="P99166" s="5"/>
      <c r="Q99166" s="5"/>
      <c r="R99166" s="5"/>
      <c r="S99166" s="5"/>
      <c r="T99166" s="5"/>
      <c r="U99166" s="5"/>
      <c r="V99166" s="5"/>
      <c r="W99166" s="5"/>
      <c r="X99166" s="5"/>
      <c r="Y99166" s="5"/>
    </row>
    <row r="99167" spans="3:25">
      <c r="C99167" s="4"/>
      <c r="D99167" s="4"/>
      <c r="E99167" s="4"/>
      <c r="F99167" s="4"/>
      <c r="G99167" s="4"/>
      <c r="H99167" s="4"/>
      <c r="K99167" s="5"/>
      <c r="L99167" s="5"/>
      <c r="M99167" s="5"/>
      <c r="N99167" s="5"/>
      <c r="O99167" s="5"/>
      <c r="P99167" s="5"/>
      <c r="Q99167" s="5"/>
      <c r="R99167" s="5"/>
      <c r="S99167" s="5"/>
      <c r="T99167" s="5"/>
      <c r="U99167" s="5"/>
      <c r="V99167" s="5"/>
      <c r="W99167" s="5"/>
      <c r="X99167" s="5"/>
      <c r="Y99167" s="5"/>
    </row>
    <row r="99168" spans="3:25">
      <c r="C99168" s="4"/>
      <c r="D99168" s="4"/>
      <c r="E99168" s="4"/>
      <c r="F99168" s="4"/>
      <c r="G99168" s="4"/>
      <c r="H99168" s="4"/>
      <c r="K99168" s="5"/>
      <c r="L99168" s="5"/>
      <c r="M99168" s="5"/>
      <c r="N99168" s="5"/>
      <c r="O99168" s="5"/>
      <c r="P99168" s="5"/>
      <c r="Q99168" s="5"/>
      <c r="R99168" s="5"/>
      <c r="S99168" s="5"/>
      <c r="T99168" s="5"/>
      <c r="U99168" s="5"/>
      <c r="V99168" s="5"/>
      <c r="W99168" s="5"/>
      <c r="X99168" s="5"/>
      <c r="Y99168" s="5"/>
    </row>
    <row r="99169" spans="3:25">
      <c r="C99169" s="4"/>
      <c r="D99169" s="4"/>
      <c r="E99169" s="4"/>
      <c r="F99169" s="4"/>
      <c r="G99169" s="4"/>
      <c r="H99169" s="4"/>
      <c r="K99169" s="5"/>
      <c r="L99169" s="5"/>
      <c r="M99169" s="5"/>
      <c r="N99169" s="5"/>
      <c r="O99169" s="5"/>
      <c r="P99169" s="5"/>
      <c r="Q99169" s="5"/>
      <c r="R99169" s="5"/>
      <c r="S99169" s="5"/>
      <c r="T99169" s="5"/>
      <c r="U99169" s="5"/>
      <c r="V99169" s="5"/>
      <c r="W99169" s="5"/>
      <c r="X99169" s="5"/>
      <c r="Y99169" s="5"/>
    </row>
    <row r="99170" spans="3:25">
      <c r="C99170" s="4"/>
      <c r="D99170" s="4"/>
      <c r="E99170" s="4"/>
      <c r="F99170" s="4"/>
      <c r="G99170" s="4"/>
      <c r="H99170" s="4"/>
      <c r="K99170" s="5"/>
      <c r="L99170" s="5"/>
      <c r="M99170" s="5"/>
      <c r="N99170" s="5"/>
      <c r="O99170" s="5"/>
      <c r="P99170" s="5"/>
      <c r="Q99170" s="5"/>
      <c r="R99170" s="5"/>
      <c r="S99170" s="5"/>
      <c r="T99170" s="5"/>
      <c r="U99170" s="5"/>
      <c r="V99170" s="5"/>
      <c r="W99170" s="5"/>
      <c r="X99170" s="5"/>
      <c r="Y99170" s="5"/>
    </row>
    <row r="99171" spans="3:25">
      <c r="C99171" s="4"/>
      <c r="D99171" s="4"/>
      <c r="E99171" s="4"/>
      <c r="F99171" s="4"/>
      <c r="G99171" s="4"/>
      <c r="H99171" s="4"/>
      <c r="K99171" s="5"/>
      <c r="L99171" s="5"/>
      <c r="M99171" s="5"/>
      <c r="N99171" s="5"/>
      <c r="O99171" s="5"/>
      <c r="P99171" s="5"/>
      <c r="Q99171" s="5"/>
      <c r="R99171" s="5"/>
      <c r="S99171" s="5"/>
      <c r="T99171" s="5"/>
      <c r="U99171" s="5"/>
      <c r="V99171" s="5"/>
      <c r="W99171" s="5"/>
      <c r="X99171" s="5"/>
      <c r="Y99171" s="5"/>
    </row>
    <row r="99172" spans="3:25">
      <c r="C99172" s="4"/>
      <c r="D99172" s="4"/>
      <c r="E99172" s="4"/>
      <c r="F99172" s="4"/>
      <c r="G99172" s="4"/>
      <c r="H99172" s="4"/>
      <c r="K99172" s="5"/>
      <c r="L99172" s="5"/>
      <c r="M99172" s="5"/>
      <c r="N99172" s="5"/>
      <c r="O99172" s="5"/>
      <c r="P99172" s="5"/>
      <c r="Q99172" s="5"/>
      <c r="R99172" s="5"/>
      <c r="S99172" s="5"/>
      <c r="T99172" s="5"/>
      <c r="U99172" s="5"/>
      <c r="V99172" s="5"/>
      <c r="W99172" s="5"/>
      <c r="X99172" s="5"/>
      <c r="Y99172" s="5"/>
    </row>
    <row r="99173" spans="3:25">
      <c r="C99173" s="4"/>
      <c r="D99173" s="4"/>
      <c r="E99173" s="4"/>
      <c r="F99173" s="4"/>
      <c r="G99173" s="4"/>
      <c r="H99173" s="4"/>
      <c r="K99173" s="5"/>
      <c r="L99173" s="5"/>
      <c r="M99173" s="5"/>
      <c r="N99173" s="5"/>
      <c r="O99173" s="5"/>
      <c r="P99173" s="5"/>
      <c r="Q99173" s="5"/>
      <c r="R99173" s="5"/>
      <c r="S99173" s="5"/>
      <c r="T99173" s="5"/>
      <c r="U99173" s="5"/>
      <c r="V99173" s="5"/>
      <c r="W99173" s="5"/>
      <c r="X99173" s="5"/>
      <c r="Y99173" s="5"/>
    </row>
    <row r="99174" spans="3:25">
      <c r="C99174" s="4"/>
      <c r="D99174" s="4"/>
      <c r="E99174" s="4"/>
      <c r="F99174" s="4"/>
      <c r="G99174" s="4"/>
      <c r="H99174" s="4"/>
      <c r="K99174" s="5"/>
      <c r="L99174" s="5"/>
      <c r="M99174" s="5"/>
      <c r="N99174" s="5"/>
      <c r="O99174" s="5"/>
      <c r="P99174" s="5"/>
      <c r="Q99174" s="5"/>
      <c r="R99174" s="5"/>
      <c r="S99174" s="5"/>
      <c r="T99174" s="5"/>
      <c r="U99174" s="5"/>
      <c r="V99174" s="5"/>
      <c r="W99174" s="5"/>
      <c r="X99174" s="5"/>
      <c r="Y99174" s="5"/>
    </row>
    <row r="99175" spans="3:25">
      <c r="C99175" s="4"/>
      <c r="D99175" s="4"/>
      <c r="E99175" s="4"/>
      <c r="F99175" s="4"/>
      <c r="G99175" s="4"/>
      <c r="H99175" s="4"/>
      <c r="K99175" s="5"/>
      <c r="L99175" s="5"/>
      <c r="M99175" s="5"/>
      <c r="N99175" s="5"/>
      <c r="O99175" s="5"/>
      <c r="P99175" s="5"/>
      <c r="Q99175" s="5"/>
      <c r="R99175" s="5"/>
      <c r="S99175" s="5"/>
      <c r="T99175" s="5"/>
      <c r="U99175" s="5"/>
      <c r="V99175" s="5"/>
      <c r="W99175" s="5"/>
      <c r="X99175" s="5"/>
      <c r="Y99175" s="5"/>
    </row>
    <row r="99176" spans="3:25">
      <c r="C99176" s="4"/>
      <c r="D99176" s="4"/>
      <c r="E99176" s="4"/>
      <c r="F99176" s="4"/>
      <c r="G99176" s="4"/>
      <c r="H99176" s="4"/>
      <c r="K99176" s="5"/>
      <c r="L99176" s="5"/>
      <c r="M99176" s="5"/>
      <c r="N99176" s="5"/>
      <c r="O99176" s="5"/>
      <c r="P99176" s="5"/>
      <c r="Q99176" s="5"/>
      <c r="R99176" s="5"/>
      <c r="S99176" s="5"/>
      <c r="T99176" s="5"/>
      <c r="U99176" s="5"/>
      <c r="V99176" s="5"/>
      <c r="W99176" s="5"/>
      <c r="X99176" s="5"/>
      <c r="Y99176" s="5"/>
    </row>
    <row r="99177" spans="3:25">
      <c r="C99177" s="4"/>
      <c r="D99177" s="4"/>
      <c r="E99177" s="4"/>
      <c r="F99177" s="4"/>
      <c r="G99177" s="4"/>
      <c r="H99177" s="4"/>
      <c r="K99177" s="5"/>
      <c r="L99177" s="5"/>
      <c r="M99177" s="5"/>
      <c r="N99177" s="5"/>
      <c r="O99177" s="5"/>
      <c r="P99177" s="5"/>
      <c r="Q99177" s="5"/>
      <c r="R99177" s="5"/>
      <c r="S99177" s="5"/>
      <c r="T99177" s="5"/>
      <c r="U99177" s="5"/>
      <c r="V99177" s="5"/>
      <c r="W99177" s="5"/>
      <c r="X99177" s="5"/>
      <c r="Y99177" s="5"/>
    </row>
    <row r="99178" spans="3:25">
      <c r="C99178" s="4"/>
      <c r="D99178" s="4"/>
      <c r="E99178" s="4"/>
      <c r="F99178" s="4"/>
      <c r="G99178" s="4"/>
      <c r="H99178" s="4"/>
      <c r="K99178" s="5"/>
      <c r="L99178" s="5"/>
      <c r="M99178" s="5"/>
      <c r="N99178" s="5"/>
      <c r="O99178" s="5"/>
      <c r="P99178" s="5"/>
      <c r="Q99178" s="5"/>
      <c r="R99178" s="5"/>
      <c r="S99178" s="5"/>
      <c r="T99178" s="5"/>
      <c r="U99178" s="5"/>
      <c r="V99178" s="5"/>
      <c r="W99178" s="5"/>
      <c r="X99178" s="5"/>
      <c r="Y99178" s="5"/>
    </row>
    <row r="99179" spans="3:25">
      <c r="C99179" s="4"/>
      <c r="D99179" s="4"/>
      <c r="E99179" s="4"/>
      <c r="F99179" s="4"/>
      <c r="G99179" s="4"/>
      <c r="H99179" s="4"/>
      <c r="K99179" s="5"/>
      <c r="L99179" s="5"/>
      <c r="M99179" s="5"/>
      <c r="N99179" s="5"/>
      <c r="O99179" s="5"/>
      <c r="P99179" s="5"/>
      <c r="Q99179" s="5"/>
      <c r="R99179" s="5"/>
      <c r="S99179" s="5"/>
      <c r="T99179" s="5"/>
      <c r="U99179" s="5"/>
      <c r="V99179" s="5"/>
      <c r="W99179" s="5"/>
      <c r="X99179" s="5"/>
      <c r="Y99179" s="5"/>
    </row>
    <row r="99180" spans="3:25">
      <c r="C99180" s="4"/>
      <c r="D99180" s="4"/>
      <c r="E99180" s="4"/>
      <c r="F99180" s="4"/>
      <c r="G99180" s="4"/>
      <c r="H99180" s="4"/>
      <c r="K99180" s="5"/>
      <c r="L99180" s="5"/>
      <c r="M99180" s="5"/>
      <c r="N99180" s="5"/>
      <c r="O99180" s="5"/>
      <c r="P99180" s="5"/>
      <c r="Q99180" s="5"/>
      <c r="R99180" s="5"/>
      <c r="S99180" s="5"/>
      <c r="T99180" s="5"/>
      <c r="U99180" s="5"/>
      <c r="V99180" s="5"/>
      <c r="W99180" s="5"/>
      <c r="X99180" s="5"/>
      <c r="Y99180" s="5"/>
    </row>
    <row r="99181" spans="3:25">
      <c r="C99181" s="4"/>
      <c r="D99181" s="4"/>
      <c r="E99181" s="4"/>
      <c r="F99181" s="4"/>
      <c r="G99181" s="4"/>
      <c r="H99181" s="4"/>
      <c r="K99181" s="5"/>
      <c r="L99181" s="5"/>
      <c r="M99181" s="5"/>
      <c r="N99181" s="5"/>
      <c r="O99181" s="5"/>
      <c r="P99181" s="5"/>
      <c r="Q99181" s="5"/>
      <c r="R99181" s="5"/>
      <c r="S99181" s="5"/>
      <c r="T99181" s="5"/>
      <c r="U99181" s="5"/>
      <c r="V99181" s="5"/>
      <c r="W99181" s="5"/>
      <c r="X99181" s="5"/>
      <c r="Y99181" s="5"/>
    </row>
    <row r="99182" spans="3:25">
      <c r="C99182" s="4"/>
      <c r="D99182" s="4"/>
      <c r="E99182" s="4"/>
      <c r="F99182" s="4"/>
      <c r="G99182" s="4"/>
      <c r="H99182" s="4"/>
      <c r="K99182" s="5"/>
      <c r="L99182" s="5"/>
      <c r="M99182" s="5"/>
      <c r="N99182" s="5"/>
      <c r="O99182" s="5"/>
      <c r="P99182" s="5"/>
      <c r="Q99182" s="5"/>
      <c r="R99182" s="5"/>
      <c r="S99182" s="5"/>
      <c r="T99182" s="5"/>
      <c r="U99182" s="5"/>
      <c r="V99182" s="5"/>
      <c r="W99182" s="5"/>
      <c r="X99182" s="5"/>
      <c r="Y99182" s="5"/>
    </row>
    <row r="99183" spans="3:25">
      <c r="C99183" s="4"/>
      <c r="D99183" s="4"/>
      <c r="E99183" s="4"/>
      <c r="F99183" s="4"/>
      <c r="G99183" s="4"/>
      <c r="H99183" s="4"/>
      <c r="K99183" s="5"/>
      <c r="L99183" s="5"/>
      <c r="M99183" s="5"/>
      <c r="N99183" s="5"/>
      <c r="O99183" s="5"/>
      <c r="P99183" s="5"/>
      <c r="Q99183" s="5"/>
      <c r="R99183" s="5"/>
      <c r="S99183" s="5"/>
      <c r="T99183" s="5"/>
      <c r="U99183" s="5"/>
      <c r="V99183" s="5"/>
      <c r="W99183" s="5"/>
      <c r="X99183" s="5"/>
      <c r="Y99183" s="5"/>
    </row>
    <row r="99184" spans="3:25">
      <c r="C99184" s="4"/>
      <c r="D99184" s="4"/>
      <c r="E99184" s="4"/>
      <c r="F99184" s="4"/>
      <c r="G99184" s="4"/>
      <c r="H99184" s="4"/>
      <c r="K99184" s="5"/>
      <c r="L99184" s="5"/>
      <c r="M99184" s="5"/>
      <c r="N99184" s="5"/>
      <c r="O99184" s="5"/>
      <c r="P99184" s="5"/>
      <c r="Q99184" s="5"/>
      <c r="R99184" s="5"/>
      <c r="S99184" s="5"/>
      <c r="T99184" s="5"/>
      <c r="U99184" s="5"/>
      <c r="V99184" s="5"/>
      <c r="W99184" s="5"/>
      <c r="X99184" s="5"/>
      <c r="Y99184" s="5"/>
    </row>
    <row r="99185" spans="3:25">
      <c r="C99185" s="4"/>
      <c r="D99185" s="4"/>
      <c r="E99185" s="4"/>
      <c r="F99185" s="4"/>
      <c r="G99185" s="4"/>
      <c r="H99185" s="4"/>
      <c r="K99185" s="5"/>
      <c r="L99185" s="5"/>
      <c r="M99185" s="5"/>
      <c r="N99185" s="5"/>
      <c r="O99185" s="5"/>
      <c r="P99185" s="5"/>
      <c r="Q99185" s="5"/>
      <c r="R99185" s="5"/>
      <c r="S99185" s="5"/>
      <c r="T99185" s="5"/>
      <c r="U99185" s="5"/>
      <c r="V99185" s="5"/>
      <c r="W99185" s="5"/>
      <c r="X99185" s="5"/>
      <c r="Y99185" s="5"/>
    </row>
    <row r="99186" spans="3:25">
      <c r="C99186" s="4"/>
      <c r="D99186" s="4"/>
      <c r="E99186" s="4"/>
      <c r="F99186" s="4"/>
      <c r="G99186" s="4"/>
      <c r="H99186" s="4"/>
      <c r="K99186" s="5"/>
      <c r="L99186" s="5"/>
      <c r="M99186" s="5"/>
      <c r="N99186" s="5"/>
      <c r="O99186" s="5"/>
      <c r="P99186" s="5"/>
      <c r="Q99186" s="5"/>
      <c r="R99186" s="5"/>
      <c r="S99186" s="5"/>
      <c r="T99186" s="5"/>
      <c r="U99186" s="5"/>
      <c r="V99186" s="5"/>
      <c r="W99186" s="5"/>
      <c r="X99186" s="5"/>
      <c r="Y99186" s="5"/>
    </row>
    <row r="99187" spans="3:25">
      <c r="C99187" s="4"/>
      <c r="D99187" s="4"/>
      <c r="E99187" s="4"/>
      <c r="F99187" s="4"/>
      <c r="G99187" s="4"/>
      <c r="H99187" s="4"/>
      <c r="K99187" s="5"/>
      <c r="L99187" s="5"/>
      <c r="M99187" s="5"/>
      <c r="N99187" s="5"/>
      <c r="O99187" s="5"/>
      <c r="P99187" s="5"/>
      <c r="Q99187" s="5"/>
      <c r="R99187" s="5"/>
      <c r="S99187" s="5"/>
      <c r="T99187" s="5"/>
      <c r="U99187" s="5"/>
      <c r="V99187" s="5"/>
      <c r="W99187" s="5"/>
      <c r="X99187" s="5"/>
      <c r="Y99187" s="5"/>
    </row>
    <row r="99188" spans="3:25">
      <c r="C99188" s="4"/>
      <c r="D99188" s="4"/>
      <c r="E99188" s="4"/>
      <c r="F99188" s="4"/>
      <c r="G99188" s="4"/>
      <c r="H99188" s="4"/>
      <c r="K99188" s="5"/>
      <c r="L99188" s="5"/>
      <c r="M99188" s="5"/>
      <c r="N99188" s="5"/>
      <c r="O99188" s="5"/>
      <c r="P99188" s="5"/>
      <c r="Q99188" s="5"/>
      <c r="R99188" s="5"/>
      <c r="S99188" s="5"/>
      <c r="T99188" s="5"/>
      <c r="U99188" s="5"/>
      <c r="V99188" s="5"/>
      <c r="W99188" s="5"/>
      <c r="X99188" s="5"/>
      <c r="Y99188" s="5"/>
    </row>
    <row r="99189" spans="3:25">
      <c r="C99189" s="4"/>
      <c r="D99189" s="4"/>
      <c r="E99189" s="4"/>
      <c r="F99189" s="4"/>
      <c r="G99189" s="4"/>
      <c r="H99189" s="4"/>
      <c r="K99189" s="5"/>
      <c r="L99189" s="5"/>
      <c r="M99189" s="5"/>
      <c r="N99189" s="5"/>
      <c r="O99189" s="5"/>
      <c r="P99189" s="5"/>
      <c r="Q99189" s="5"/>
      <c r="R99189" s="5"/>
      <c r="S99189" s="5"/>
      <c r="T99189" s="5"/>
      <c r="U99189" s="5"/>
      <c r="V99189" s="5"/>
      <c r="W99189" s="5"/>
      <c r="X99189" s="5"/>
      <c r="Y99189" s="5"/>
    </row>
    <row r="99190" spans="3:25">
      <c r="C99190" s="4"/>
      <c r="D99190" s="4"/>
      <c r="E99190" s="4"/>
      <c r="F99190" s="4"/>
      <c r="G99190" s="4"/>
      <c r="H99190" s="4"/>
      <c r="K99190" s="5"/>
      <c r="L99190" s="5"/>
      <c r="M99190" s="5"/>
      <c r="N99190" s="5"/>
      <c r="O99190" s="5"/>
      <c r="P99190" s="5"/>
      <c r="Q99190" s="5"/>
      <c r="R99190" s="5"/>
      <c r="S99190" s="5"/>
      <c r="T99190" s="5"/>
      <c r="U99190" s="5"/>
      <c r="V99190" s="5"/>
      <c r="W99190" s="5"/>
      <c r="X99190" s="5"/>
      <c r="Y99190" s="5"/>
    </row>
    <row r="99191" spans="3:25">
      <c r="C99191" s="4"/>
      <c r="D99191" s="4"/>
      <c r="E99191" s="4"/>
      <c r="F99191" s="4"/>
      <c r="G99191" s="4"/>
      <c r="H99191" s="4"/>
      <c r="K99191" s="5"/>
      <c r="L99191" s="5"/>
      <c r="M99191" s="5"/>
      <c r="N99191" s="5"/>
      <c r="O99191" s="5"/>
      <c r="P99191" s="5"/>
      <c r="Q99191" s="5"/>
      <c r="R99191" s="5"/>
      <c r="S99191" s="5"/>
      <c r="T99191" s="5"/>
      <c r="U99191" s="5"/>
      <c r="V99191" s="5"/>
      <c r="W99191" s="5"/>
      <c r="X99191" s="5"/>
      <c r="Y99191" s="5"/>
    </row>
    <row r="99192" spans="3:25">
      <c r="C99192" s="4"/>
      <c r="D99192" s="4"/>
      <c r="E99192" s="4"/>
      <c r="F99192" s="4"/>
      <c r="G99192" s="4"/>
      <c r="H99192" s="4"/>
      <c r="K99192" s="5"/>
      <c r="L99192" s="5"/>
      <c r="M99192" s="5"/>
      <c r="N99192" s="5"/>
      <c r="O99192" s="5"/>
      <c r="P99192" s="5"/>
      <c r="Q99192" s="5"/>
      <c r="R99192" s="5"/>
      <c r="S99192" s="5"/>
      <c r="T99192" s="5"/>
      <c r="U99192" s="5"/>
      <c r="V99192" s="5"/>
      <c r="W99192" s="5"/>
      <c r="X99192" s="5"/>
      <c r="Y99192" s="5"/>
    </row>
    <row r="99193" spans="3:25">
      <c r="C99193" s="4"/>
      <c r="D99193" s="4"/>
      <c r="E99193" s="4"/>
      <c r="F99193" s="4"/>
      <c r="G99193" s="4"/>
      <c r="H99193" s="4"/>
      <c r="K99193" s="5"/>
      <c r="L99193" s="5"/>
      <c r="M99193" s="5"/>
      <c r="N99193" s="5"/>
      <c r="O99193" s="5"/>
      <c r="P99193" s="5"/>
      <c r="Q99193" s="5"/>
      <c r="R99193" s="5"/>
      <c r="S99193" s="5"/>
      <c r="T99193" s="5"/>
      <c r="U99193" s="5"/>
      <c r="V99193" s="5"/>
      <c r="W99193" s="5"/>
      <c r="X99193" s="5"/>
      <c r="Y99193" s="5"/>
    </row>
    <row r="99194" spans="3:25">
      <c r="C99194" s="4"/>
      <c r="D99194" s="4"/>
      <c r="E99194" s="4"/>
      <c r="F99194" s="4"/>
      <c r="G99194" s="4"/>
      <c r="H99194" s="4"/>
      <c r="K99194" s="5"/>
      <c r="L99194" s="5"/>
      <c r="M99194" s="5"/>
      <c r="N99194" s="5"/>
      <c r="O99194" s="5"/>
      <c r="P99194" s="5"/>
      <c r="Q99194" s="5"/>
      <c r="R99194" s="5"/>
      <c r="S99194" s="5"/>
      <c r="T99194" s="5"/>
      <c r="U99194" s="5"/>
      <c r="V99194" s="5"/>
      <c r="W99194" s="5"/>
      <c r="X99194" s="5"/>
      <c r="Y99194" s="5"/>
    </row>
    <row r="99195" spans="3:25">
      <c r="C99195" s="4"/>
      <c r="D99195" s="4"/>
      <c r="E99195" s="4"/>
      <c r="F99195" s="4"/>
      <c r="G99195" s="4"/>
      <c r="H99195" s="4"/>
      <c r="K99195" s="5"/>
      <c r="L99195" s="5"/>
      <c r="M99195" s="5"/>
      <c r="N99195" s="5"/>
      <c r="O99195" s="5"/>
      <c r="P99195" s="5"/>
      <c r="Q99195" s="5"/>
      <c r="R99195" s="5"/>
      <c r="S99195" s="5"/>
      <c r="T99195" s="5"/>
      <c r="U99195" s="5"/>
      <c r="V99195" s="5"/>
      <c r="W99195" s="5"/>
      <c r="X99195" s="5"/>
      <c r="Y99195" s="5"/>
    </row>
    <row r="99196" spans="3:25">
      <c r="C99196" s="4"/>
      <c r="D99196" s="4"/>
      <c r="E99196" s="4"/>
      <c r="F99196" s="4"/>
      <c r="G99196" s="4"/>
      <c r="H99196" s="4"/>
      <c r="K99196" s="5"/>
      <c r="L99196" s="5"/>
      <c r="M99196" s="5"/>
      <c r="N99196" s="5"/>
      <c r="O99196" s="5"/>
      <c r="P99196" s="5"/>
      <c r="Q99196" s="5"/>
      <c r="R99196" s="5"/>
      <c r="S99196" s="5"/>
      <c r="T99196" s="5"/>
      <c r="U99196" s="5"/>
      <c r="V99196" s="5"/>
      <c r="W99196" s="5"/>
      <c r="X99196" s="5"/>
      <c r="Y99196" s="5"/>
    </row>
    <row r="99197" spans="3:25">
      <c r="C99197" s="4"/>
      <c r="D99197" s="4"/>
      <c r="E99197" s="4"/>
      <c r="F99197" s="4"/>
      <c r="G99197" s="4"/>
      <c r="H99197" s="4"/>
      <c r="K99197" s="5"/>
      <c r="L99197" s="5"/>
      <c r="M99197" s="5"/>
      <c r="N99197" s="5"/>
      <c r="O99197" s="5"/>
      <c r="P99197" s="5"/>
      <c r="Q99197" s="5"/>
      <c r="R99197" s="5"/>
      <c r="S99197" s="5"/>
      <c r="T99197" s="5"/>
      <c r="U99197" s="5"/>
      <c r="V99197" s="5"/>
      <c r="W99197" s="5"/>
      <c r="X99197" s="5"/>
      <c r="Y99197" s="5"/>
    </row>
    <row r="99198" spans="3:25">
      <c r="C99198" s="4"/>
      <c r="D99198" s="4"/>
      <c r="E99198" s="4"/>
      <c r="F99198" s="4"/>
      <c r="G99198" s="4"/>
      <c r="H99198" s="4"/>
      <c r="K99198" s="5"/>
      <c r="L99198" s="5"/>
      <c r="M99198" s="5"/>
      <c r="N99198" s="5"/>
      <c r="O99198" s="5"/>
      <c r="P99198" s="5"/>
      <c r="Q99198" s="5"/>
      <c r="R99198" s="5"/>
      <c r="S99198" s="5"/>
      <c r="T99198" s="5"/>
      <c r="U99198" s="5"/>
      <c r="V99198" s="5"/>
      <c r="W99198" s="5"/>
      <c r="X99198" s="5"/>
      <c r="Y99198" s="5"/>
    </row>
    <row r="99199" spans="3:25">
      <c r="C99199" s="4"/>
      <c r="D99199" s="4"/>
      <c r="E99199" s="4"/>
      <c r="F99199" s="4"/>
      <c r="G99199" s="4"/>
      <c r="H99199" s="4"/>
      <c r="K99199" s="5"/>
      <c r="L99199" s="5"/>
      <c r="M99199" s="5"/>
      <c r="N99199" s="5"/>
      <c r="O99199" s="5"/>
      <c r="P99199" s="5"/>
      <c r="Q99199" s="5"/>
      <c r="R99199" s="5"/>
      <c r="S99199" s="5"/>
      <c r="T99199" s="5"/>
      <c r="U99199" s="5"/>
      <c r="V99199" s="5"/>
      <c r="W99199" s="5"/>
      <c r="X99199" s="5"/>
      <c r="Y99199" s="5"/>
    </row>
    <row r="99200" spans="3:25">
      <c r="C99200" s="4"/>
      <c r="D99200" s="4"/>
      <c r="E99200" s="4"/>
      <c r="F99200" s="4"/>
      <c r="G99200" s="4"/>
      <c r="H99200" s="4"/>
      <c r="K99200" s="5"/>
      <c r="L99200" s="5"/>
      <c r="M99200" s="5"/>
      <c r="N99200" s="5"/>
      <c r="O99200" s="5"/>
      <c r="P99200" s="5"/>
      <c r="Q99200" s="5"/>
      <c r="R99200" s="5"/>
      <c r="S99200" s="5"/>
      <c r="T99200" s="5"/>
      <c r="U99200" s="5"/>
      <c r="V99200" s="5"/>
      <c r="W99200" s="5"/>
      <c r="X99200" s="5"/>
      <c r="Y99200" s="5"/>
    </row>
    <row r="99201" spans="3:25">
      <c r="C99201" s="4"/>
      <c r="D99201" s="4"/>
      <c r="E99201" s="4"/>
      <c r="F99201" s="4"/>
      <c r="G99201" s="4"/>
      <c r="H99201" s="4"/>
      <c r="K99201" s="5"/>
      <c r="L99201" s="5"/>
      <c r="M99201" s="5"/>
      <c r="N99201" s="5"/>
      <c r="O99201" s="5"/>
      <c r="P99201" s="5"/>
      <c r="Q99201" s="5"/>
      <c r="R99201" s="5"/>
      <c r="S99201" s="5"/>
      <c r="T99201" s="5"/>
      <c r="U99201" s="5"/>
      <c r="V99201" s="5"/>
      <c r="W99201" s="5"/>
      <c r="X99201" s="5"/>
      <c r="Y99201" s="5"/>
    </row>
    <row r="99202" spans="3:25">
      <c r="C99202" s="4"/>
      <c r="D99202" s="4"/>
      <c r="E99202" s="4"/>
      <c r="F99202" s="4"/>
      <c r="G99202" s="4"/>
      <c r="H99202" s="4"/>
      <c r="K99202" s="5"/>
      <c r="L99202" s="5"/>
      <c r="M99202" s="5"/>
      <c r="N99202" s="5"/>
      <c r="O99202" s="5"/>
      <c r="P99202" s="5"/>
      <c r="Q99202" s="5"/>
      <c r="R99202" s="5"/>
      <c r="S99202" s="5"/>
      <c r="T99202" s="5"/>
      <c r="U99202" s="5"/>
      <c r="V99202" s="5"/>
      <c r="W99202" s="5"/>
      <c r="X99202" s="5"/>
      <c r="Y99202" s="5"/>
    </row>
    <row r="99203" spans="3:25">
      <c r="C99203" s="4"/>
      <c r="D99203" s="4"/>
      <c r="E99203" s="4"/>
      <c r="F99203" s="4"/>
      <c r="G99203" s="4"/>
      <c r="H99203" s="4"/>
      <c r="K99203" s="5"/>
      <c r="L99203" s="5"/>
      <c r="M99203" s="5"/>
      <c r="N99203" s="5"/>
      <c r="O99203" s="5"/>
      <c r="P99203" s="5"/>
      <c r="Q99203" s="5"/>
      <c r="R99203" s="5"/>
      <c r="S99203" s="5"/>
      <c r="T99203" s="5"/>
      <c r="U99203" s="5"/>
      <c r="V99203" s="5"/>
      <c r="W99203" s="5"/>
      <c r="X99203" s="5"/>
      <c r="Y99203" s="5"/>
    </row>
    <row r="99204" spans="3:25">
      <c r="C99204" s="4"/>
      <c r="D99204" s="4"/>
      <c r="E99204" s="4"/>
      <c r="F99204" s="4"/>
      <c r="G99204" s="4"/>
      <c r="H99204" s="4"/>
      <c r="K99204" s="5"/>
      <c r="L99204" s="5"/>
      <c r="M99204" s="5"/>
      <c r="N99204" s="5"/>
      <c r="O99204" s="5"/>
      <c r="P99204" s="5"/>
      <c r="Q99204" s="5"/>
      <c r="R99204" s="5"/>
      <c r="S99204" s="5"/>
      <c r="T99204" s="5"/>
      <c r="U99204" s="5"/>
      <c r="V99204" s="5"/>
      <c r="W99204" s="5"/>
      <c r="X99204" s="5"/>
      <c r="Y99204" s="5"/>
    </row>
    <row r="99205" spans="3:25">
      <c r="C99205" s="4"/>
      <c r="D99205" s="4"/>
      <c r="E99205" s="4"/>
      <c r="F99205" s="4"/>
      <c r="G99205" s="4"/>
      <c r="H99205" s="4"/>
      <c r="K99205" s="5"/>
      <c r="L99205" s="5"/>
      <c r="M99205" s="5"/>
      <c r="N99205" s="5"/>
      <c r="O99205" s="5"/>
      <c r="P99205" s="5"/>
      <c r="Q99205" s="5"/>
      <c r="R99205" s="5"/>
      <c r="S99205" s="5"/>
      <c r="T99205" s="5"/>
      <c r="U99205" s="5"/>
      <c r="V99205" s="5"/>
      <c r="W99205" s="5"/>
      <c r="X99205" s="5"/>
      <c r="Y99205" s="5"/>
    </row>
    <row r="99206" spans="3:25">
      <c r="C99206" s="4"/>
      <c r="D99206" s="4"/>
      <c r="E99206" s="4"/>
      <c r="F99206" s="4"/>
      <c r="G99206" s="4"/>
      <c r="H99206" s="4"/>
      <c r="K99206" s="5"/>
      <c r="L99206" s="5"/>
      <c r="M99206" s="5"/>
      <c r="N99206" s="5"/>
      <c r="O99206" s="5"/>
      <c r="P99206" s="5"/>
      <c r="Q99206" s="5"/>
      <c r="R99206" s="5"/>
      <c r="S99206" s="5"/>
      <c r="T99206" s="5"/>
      <c r="U99206" s="5"/>
      <c r="V99206" s="5"/>
      <c r="W99206" s="5"/>
      <c r="X99206" s="5"/>
      <c r="Y99206" s="5"/>
    </row>
    <row r="99207" spans="3:25">
      <c r="C99207" s="4"/>
      <c r="D99207" s="4"/>
      <c r="E99207" s="4"/>
      <c r="F99207" s="4"/>
      <c r="G99207" s="4"/>
      <c r="H99207" s="4"/>
      <c r="K99207" s="5"/>
      <c r="L99207" s="5"/>
      <c r="M99207" s="5"/>
      <c r="N99207" s="5"/>
      <c r="O99207" s="5"/>
      <c r="P99207" s="5"/>
      <c r="Q99207" s="5"/>
      <c r="R99207" s="5"/>
      <c r="S99207" s="5"/>
      <c r="T99207" s="5"/>
      <c r="U99207" s="5"/>
      <c r="V99207" s="5"/>
      <c r="W99207" s="5"/>
      <c r="X99207" s="5"/>
      <c r="Y99207" s="5"/>
    </row>
    <row r="99208" spans="3:25">
      <c r="C99208" s="4"/>
      <c r="D99208" s="4"/>
      <c r="E99208" s="4"/>
      <c r="F99208" s="4"/>
      <c r="G99208" s="4"/>
      <c r="H99208" s="4"/>
      <c r="K99208" s="5"/>
      <c r="L99208" s="5"/>
      <c r="M99208" s="5"/>
      <c r="N99208" s="5"/>
      <c r="O99208" s="5"/>
      <c r="P99208" s="5"/>
      <c r="Q99208" s="5"/>
      <c r="R99208" s="5"/>
      <c r="S99208" s="5"/>
      <c r="T99208" s="5"/>
      <c r="U99208" s="5"/>
      <c r="V99208" s="5"/>
      <c r="W99208" s="5"/>
      <c r="X99208" s="5"/>
      <c r="Y99208" s="5"/>
    </row>
    <row r="99209" spans="3:25">
      <c r="C99209" s="4"/>
      <c r="D99209" s="4"/>
      <c r="E99209" s="4"/>
      <c r="F99209" s="4"/>
      <c r="G99209" s="4"/>
      <c r="H99209" s="4"/>
      <c r="K99209" s="5"/>
      <c r="L99209" s="5"/>
      <c r="M99209" s="5"/>
      <c r="N99209" s="5"/>
      <c r="O99209" s="5"/>
      <c r="P99209" s="5"/>
      <c r="Q99209" s="5"/>
      <c r="R99209" s="5"/>
      <c r="S99209" s="5"/>
      <c r="T99209" s="5"/>
      <c r="U99209" s="5"/>
      <c r="V99209" s="5"/>
      <c r="W99209" s="5"/>
      <c r="X99209" s="5"/>
      <c r="Y99209" s="5"/>
    </row>
    <row r="99210" spans="3:25">
      <c r="C99210" s="4"/>
      <c r="D99210" s="4"/>
      <c r="E99210" s="4"/>
      <c r="F99210" s="4"/>
      <c r="G99210" s="4"/>
      <c r="H99210" s="4"/>
      <c r="K99210" s="5"/>
      <c r="L99210" s="5"/>
      <c r="M99210" s="5"/>
      <c r="N99210" s="5"/>
      <c r="O99210" s="5"/>
      <c r="P99210" s="5"/>
      <c r="Q99210" s="5"/>
      <c r="R99210" s="5"/>
      <c r="S99210" s="5"/>
      <c r="T99210" s="5"/>
      <c r="U99210" s="5"/>
      <c r="V99210" s="5"/>
      <c r="W99210" s="5"/>
      <c r="X99210" s="5"/>
      <c r="Y99210" s="5"/>
    </row>
    <row r="99211" spans="3:25">
      <c r="C99211" s="4"/>
      <c r="D99211" s="4"/>
      <c r="E99211" s="4"/>
      <c r="F99211" s="4"/>
      <c r="G99211" s="4"/>
      <c r="H99211" s="4"/>
      <c r="K99211" s="5"/>
      <c r="L99211" s="5"/>
      <c r="M99211" s="5"/>
      <c r="N99211" s="5"/>
      <c r="O99211" s="5"/>
      <c r="P99211" s="5"/>
      <c r="Q99211" s="5"/>
      <c r="R99211" s="5"/>
      <c r="S99211" s="5"/>
      <c r="T99211" s="5"/>
      <c r="U99211" s="5"/>
      <c r="V99211" s="5"/>
      <c r="W99211" s="5"/>
      <c r="X99211" s="5"/>
      <c r="Y99211" s="5"/>
    </row>
    <row r="99212" spans="3:25">
      <c r="C99212" s="4"/>
      <c r="D99212" s="4"/>
      <c r="E99212" s="4"/>
      <c r="F99212" s="4"/>
      <c r="G99212" s="4"/>
      <c r="H99212" s="4"/>
      <c r="K99212" s="5"/>
      <c r="L99212" s="5"/>
      <c r="M99212" s="5"/>
      <c r="N99212" s="5"/>
      <c r="O99212" s="5"/>
      <c r="P99212" s="5"/>
      <c r="Q99212" s="5"/>
      <c r="R99212" s="5"/>
      <c r="S99212" s="5"/>
      <c r="T99212" s="5"/>
      <c r="U99212" s="5"/>
      <c r="V99212" s="5"/>
      <c r="W99212" s="5"/>
      <c r="X99212" s="5"/>
      <c r="Y99212" s="5"/>
    </row>
    <row r="99213" spans="3:25">
      <c r="C99213" s="4"/>
      <c r="D99213" s="4"/>
      <c r="E99213" s="4"/>
      <c r="F99213" s="4"/>
      <c r="G99213" s="4"/>
      <c r="H99213" s="4"/>
      <c r="K99213" s="5"/>
      <c r="L99213" s="5"/>
      <c r="M99213" s="5"/>
      <c r="N99213" s="5"/>
      <c r="O99213" s="5"/>
      <c r="P99213" s="5"/>
      <c r="Q99213" s="5"/>
      <c r="R99213" s="5"/>
      <c r="S99213" s="5"/>
      <c r="T99213" s="5"/>
      <c r="U99213" s="5"/>
      <c r="V99213" s="5"/>
      <c r="W99213" s="5"/>
      <c r="X99213" s="5"/>
      <c r="Y99213" s="5"/>
    </row>
    <row r="99214" spans="3:25">
      <c r="C99214" s="4"/>
      <c r="D99214" s="4"/>
      <c r="E99214" s="4"/>
      <c r="F99214" s="4"/>
      <c r="G99214" s="4"/>
      <c r="H99214" s="4"/>
      <c r="K99214" s="5"/>
      <c r="L99214" s="5"/>
      <c r="M99214" s="5"/>
      <c r="N99214" s="5"/>
      <c r="O99214" s="5"/>
      <c r="P99214" s="5"/>
      <c r="Q99214" s="5"/>
      <c r="R99214" s="5"/>
      <c r="S99214" s="5"/>
      <c r="T99214" s="5"/>
      <c r="U99214" s="5"/>
      <c r="V99214" s="5"/>
      <c r="W99214" s="5"/>
      <c r="X99214" s="5"/>
      <c r="Y99214" s="5"/>
    </row>
    <row r="99215" spans="3:25">
      <c r="C99215" s="4"/>
      <c r="D99215" s="4"/>
      <c r="E99215" s="4"/>
      <c r="F99215" s="4"/>
      <c r="G99215" s="4"/>
      <c r="H99215" s="4"/>
      <c r="K99215" s="5"/>
      <c r="L99215" s="5"/>
      <c r="M99215" s="5"/>
      <c r="N99215" s="5"/>
      <c r="O99215" s="5"/>
      <c r="P99215" s="5"/>
      <c r="Q99215" s="5"/>
      <c r="R99215" s="5"/>
      <c r="S99215" s="5"/>
      <c r="T99215" s="5"/>
      <c r="U99215" s="5"/>
      <c r="V99215" s="5"/>
      <c r="W99215" s="5"/>
      <c r="X99215" s="5"/>
      <c r="Y99215" s="5"/>
    </row>
    <row r="99216" spans="3:25">
      <c r="C99216" s="4"/>
      <c r="D99216" s="4"/>
      <c r="E99216" s="4"/>
      <c r="F99216" s="4"/>
      <c r="G99216" s="4"/>
      <c r="H99216" s="4"/>
      <c r="K99216" s="5"/>
      <c r="L99216" s="5"/>
      <c r="M99216" s="5"/>
      <c r="N99216" s="5"/>
      <c r="O99216" s="5"/>
      <c r="P99216" s="5"/>
      <c r="Q99216" s="5"/>
      <c r="R99216" s="5"/>
      <c r="S99216" s="5"/>
      <c r="T99216" s="5"/>
      <c r="U99216" s="5"/>
      <c r="V99216" s="5"/>
      <c r="W99216" s="5"/>
      <c r="X99216" s="5"/>
      <c r="Y99216" s="5"/>
    </row>
    <row r="99217" spans="3:25">
      <c r="C99217" s="4"/>
      <c r="D99217" s="4"/>
      <c r="E99217" s="4"/>
      <c r="F99217" s="4"/>
      <c r="G99217" s="4"/>
      <c r="H99217" s="4"/>
      <c r="K99217" s="5"/>
      <c r="L99217" s="5"/>
      <c r="M99217" s="5"/>
      <c r="N99217" s="5"/>
      <c r="O99217" s="5"/>
      <c r="P99217" s="5"/>
      <c r="Q99217" s="5"/>
      <c r="R99217" s="5"/>
      <c r="S99217" s="5"/>
      <c r="T99217" s="5"/>
      <c r="U99217" s="5"/>
      <c r="V99217" s="5"/>
      <c r="W99217" s="5"/>
      <c r="X99217" s="5"/>
      <c r="Y99217" s="5"/>
    </row>
    <row r="99218" spans="3:25">
      <c r="C99218" s="4"/>
      <c r="D99218" s="4"/>
      <c r="E99218" s="4"/>
      <c r="F99218" s="4"/>
      <c r="G99218" s="4"/>
      <c r="H99218" s="4"/>
      <c r="K99218" s="5"/>
      <c r="L99218" s="5"/>
      <c r="M99218" s="5"/>
      <c r="N99218" s="5"/>
      <c r="O99218" s="5"/>
      <c r="P99218" s="5"/>
      <c r="Q99218" s="5"/>
      <c r="R99218" s="5"/>
      <c r="S99218" s="5"/>
      <c r="T99218" s="5"/>
      <c r="U99218" s="5"/>
      <c r="V99218" s="5"/>
      <c r="W99218" s="5"/>
      <c r="X99218" s="5"/>
      <c r="Y99218" s="5"/>
    </row>
    <row r="99219" spans="3:25">
      <c r="C99219" s="4"/>
      <c r="D99219" s="4"/>
      <c r="E99219" s="4"/>
      <c r="F99219" s="4"/>
      <c r="G99219" s="4"/>
      <c r="H99219" s="4"/>
      <c r="K99219" s="5"/>
      <c r="L99219" s="5"/>
      <c r="M99219" s="5"/>
      <c r="N99219" s="5"/>
      <c r="O99219" s="5"/>
      <c r="P99219" s="5"/>
      <c r="Q99219" s="5"/>
      <c r="R99219" s="5"/>
      <c r="S99219" s="5"/>
      <c r="T99219" s="5"/>
      <c r="U99219" s="5"/>
      <c r="V99219" s="5"/>
      <c r="W99219" s="5"/>
      <c r="X99219" s="5"/>
      <c r="Y99219" s="5"/>
    </row>
    <row r="99220" spans="3:25">
      <c r="C99220" s="4"/>
      <c r="D99220" s="4"/>
      <c r="E99220" s="4"/>
      <c r="F99220" s="4"/>
      <c r="G99220" s="4"/>
      <c r="H99220" s="4"/>
      <c r="K99220" s="5"/>
      <c r="L99220" s="5"/>
      <c r="M99220" s="5"/>
      <c r="N99220" s="5"/>
      <c r="O99220" s="5"/>
      <c r="P99220" s="5"/>
      <c r="Q99220" s="5"/>
      <c r="R99220" s="5"/>
      <c r="S99220" s="5"/>
      <c r="T99220" s="5"/>
      <c r="U99220" s="5"/>
      <c r="V99220" s="5"/>
      <c r="W99220" s="5"/>
      <c r="X99220" s="5"/>
      <c r="Y99220" s="5"/>
    </row>
    <row r="99221" spans="3:25">
      <c r="C99221" s="4"/>
      <c r="D99221" s="4"/>
      <c r="E99221" s="4"/>
      <c r="F99221" s="4"/>
      <c r="G99221" s="4"/>
      <c r="H99221" s="4"/>
      <c r="K99221" s="5"/>
      <c r="L99221" s="5"/>
      <c r="M99221" s="5"/>
      <c r="N99221" s="5"/>
      <c r="O99221" s="5"/>
      <c r="P99221" s="5"/>
      <c r="Q99221" s="5"/>
      <c r="R99221" s="5"/>
      <c r="S99221" s="5"/>
      <c r="T99221" s="5"/>
      <c r="U99221" s="5"/>
      <c r="V99221" s="5"/>
      <c r="W99221" s="5"/>
      <c r="X99221" s="5"/>
      <c r="Y99221" s="5"/>
    </row>
    <row r="99222" spans="3:25">
      <c r="C99222" s="4"/>
      <c r="D99222" s="4"/>
      <c r="E99222" s="4"/>
      <c r="F99222" s="4"/>
      <c r="G99222" s="4"/>
      <c r="H99222" s="4"/>
      <c r="K99222" s="5"/>
      <c r="L99222" s="5"/>
      <c r="M99222" s="5"/>
      <c r="N99222" s="5"/>
      <c r="O99222" s="5"/>
      <c r="P99222" s="5"/>
      <c r="Q99222" s="5"/>
      <c r="R99222" s="5"/>
      <c r="S99222" s="5"/>
      <c r="T99222" s="5"/>
      <c r="U99222" s="5"/>
      <c r="V99222" s="5"/>
      <c r="W99222" s="5"/>
      <c r="X99222" s="5"/>
      <c r="Y99222" s="5"/>
    </row>
    <row r="99223" spans="3:25">
      <c r="C99223" s="4"/>
      <c r="D99223" s="4"/>
      <c r="E99223" s="4"/>
      <c r="F99223" s="4"/>
      <c r="G99223" s="4"/>
      <c r="H99223" s="4"/>
      <c r="K99223" s="5"/>
      <c r="L99223" s="5"/>
      <c r="M99223" s="5"/>
      <c r="N99223" s="5"/>
      <c r="O99223" s="5"/>
      <c r="P99223" s="5"/>
      <c r="Q99223" s="5"/>
      <c r="R99223" s="5"/>
      <c r="S99223" s="5"/>
      <c r="T99223" s="5"/>
      <c r="U99223" s="5"/>
      <c r="V99223" s="5"/>
      <c r="W99223" s="5"/>
      <c r="X99223" s="5"/>
      <c r="Y99223" s="5"/>
    </row>
    <row r="99224" spans="3:25">
      <c r="C99224" s="4"/>
      <c r="D99224" s="4"/>
      <c r="E99224" s="4"/>
      <c r="F99224" s="4"/>
      <c r="G99224" s="4"/>
      <c r="H99224" s="4"/>
      <c r="K99224" s="5"/>
      <c r="L99224" s="5"/>
      <c r="M99224" s="5"/>
      <c r="N99224" s="5"/>
      <c r="O99224" s="5"/>
      <c r="P99224" s="5"/>
      <c r="Q99224" s="5"/>
      <c r="R99224" s="5"/>
      <c r="S99224" s="5"/>
      <c r="T99224" s="5"/>
      <c r="U99224" s="5"/>
      <c r="V99224" s="5"/>
      <c r="W99224" s="5"/>
      <c r="X99224" s="5"/>
      <c r="Y99224" s="5"/>
    </row>
    <row r="99225" spans="3:25">
      <c r="C99225" s="4"/>
      <c r="D99225" s="4"/>
      <c r="E99225" s="4"/>
      <c r="F99225" s="4"/>
      <c r="G99225" s="4"/>
      <c r="H99225" s="4"/>
      <c r="K99225" s="5"/>
      <c r="L99225" s="5"/>
      <c r="M99225" s="5"/>
      <c r="N99225" s="5"/>
      <c r="O99225" s="5"/>
      <c r="P99225" s="5"/>
      <c r="Q99225" s="5"/>
      <c r="R99225" s="5"/>
      <c r="S99225" s="5"/>
      <c r="T99225" s="5"/>
      <c r="U99225" s="5"/>
      <c r="V99225" s="5"/>
      <c r="W99225" s="5"/>
      <c r="X99225" s="5"/>
      <c r="Y99225" s="5"/>
    </row>
    <row r="99226" spans="3:25">
      <c r="C99226" s="4"/>
      <c r="D99226" s="4"/>
      <c r="E99226" s="4"/>
      <c r="F99226" s="4"/>
      <c r="G99226" s="4"/>
      <c r="H99226" s="4"/>
      <c r="K99226" s="5"/>
      <c r="L99226" s="5"/>
      <c r="M99226" s="5"/>
      <c r="N99226" s="5"/>
      <c r="O99226" s="5"/>
      <c r="P99226" s="5"/>
      <c r="Q99226" s="5"/>
      <c r="R99226" s="5"/>
      <c r="S99226" s="5"/>
      <c r="T99226" s="5"/>
      <c r="U99226" s="5"/>
      <c r="V99226" s="5"/>
      <c r="W99226" s="5"/>
      <c r="X99226" s="5"/>
      <c r="Y99226" s="5"/>
    </row>
    <row r="99227" spans="3:25">
      <c r="C99227" s="4"/>
      <c r="D99227" s="4"/>
      <c r="E99227" s="4"/>
      <c r="F99227" s="4"/>
      <c r="G99227" s="4"/>
      <c r="H99227" s="4"/>
      <c r="K99227" s="5"/>
      <c r="L99227" s="5"/>
      <c r="M99227" s="5"/>
      <c r="N99227" s="5"/>
      <c r="O99227" s="5"/>
      <c r="P99227" s="5"/>
      <c r="Q99227" s="5"/>
      <c r="R99227" s="5"/>
      <c r="S99227" s="5"/>
      <c r="T99227" s="5"/>
      <c r="U99227" s="5"/>
      <c r="V99227" s="5"/>
      <c r="W99227" s="5"/>
      <c r="X99227" s="5"/>
      <c r="Y99227" s="5"/>
    </row>
    <row r="99228" spans="3:25">
      <c r="C99228" s="4"/>
      <c r="D99228" s="4"/>
      <c r="E99228" s="4"/>
      <c r="F99228" s="4"/>
      <c r="G99228" s="4"/>
      <c r="H99228" s="4"/>
      <c r="K99228" s="5"/>
      <c r="L99228" s="5"/>
      <c r="M99228" s="5"/>
      <c r="N99228" s="5"/>
      <c r="O99228" s="5"/>
      <c r="P99228" s="5"/>
      <c r="Q99228" s="5"/>
      <c r="R99228" s="5"/>
      <c r="S99228" s="5"/>
      <c r="T99228" s="5"/>
      <c r="U99228" s="5"/>
      <c r="V99228" s="5"/>
      <c r="W99228" s="5"/>
      <c r="X99228" s="5"/>
      <c r="Y99228" s="5"/>
    </row>
    <row r="99229" spans="3:25">
      <c r="C99229" s="4"/>
      <c r="D99229" s="4"/>
      <c r="E99229" s="4"/>
      <c r="F99229" s="4"/>
      <c r="G99229" s="4"/>
      <c r="H99229" s="4"/>
      <c r="K99229" s="5"/>
      <c r="L99229" s="5"/>
      <c r="M99229" s="5"/>
      <c r="N99229" s="5"/>
      <c r="O99229" s="5"/>
      <c r="P99229" s="5"/>
      <c r="Q99229" s="5"/>
      <c r="R99229" s="5"/>
      <c r="S99229" s="5"/>
      <c r="T99229" s="5"/>
      <c r="U99229" s="5"/>
      <c r="V99229" s="5"/>
      <c r="W99229" s="5"/>
      <c r="X99229" s="5"/>
      <c r="Y99229" s="5"/>
    </row>
    <row r="99230" spans="3:25">
      <c r="C99230" s="4"/>
      <c r="D99230" s="4"/>
      <c r="E99230" s="4"/>
      <c r="F99230" s="4"/>
      <c r="G99230" s="4"/>
      <c r="H99230" s="4"/>
      <c r="K99230" s="5"/>
      <c r="L99230" s="5"/>
      <c r="M99230" s="5"/>
      <c r="N99230" s="5"/>
      <c r="O99230" s="5"/>
      <c r="P99230" s="5"/>
      <c r="Q99230" s="5"/>
      <c r="R99230" s="5"/>
      <c r="S99230" s="5"/>
      <c r="T99230" s="5"/>
      <c r="U99230" s="5"/>
      <c r="V99230" s="5"/>
      <c r="W99230" s="5"/>
      <c r="X99230" s="5"/>
      <c r="Y99230" s="5"/>
    </row>
    <row r="99231" spans="3:25">
      <c r="C99231" s="4"/>
      <c r="D99231" s="4"/>
      <c r="E99231" s="4"/>
      <c r="F99231" s="4"/>
      <c r="G99231" s="4"/>
      <c r="H99231" s="4"/>
      <c r="K99231" s="5"/>
      <c r="L99231" s="5"/>
      <c r="M99231" s="5"/>
      <c r="N99231" s="5"/>
      <c r="O99231" s="5"/>
      <c r="P99231" s="5"/>
      <c r="Q99231" s="5"/>
      <c r="R99231" s="5"/>
      <c r="S99231" s="5"/>
      <c r="T99231" s="5"/>
      <c r="U99231" s="5"/>
      <c r="V99231" s="5"/>
      <c r="W99231" s="5"/>
      <c r="X99231" s="5"/>
      <c r="Y99231" s="5"/>
    </row>
    <row r="99232" spans="3:25">
      <c r="C99232" s="4"/>
      <c r="D99232" s="4"/>
      <c r="E99232" s="4"/>
      <c r="F99232" s="4"/>
      <c r="G99232" s="4"/>
      <c r="H99232" s="4"/>
      <c r="K99232" s="5"/>
      <c r="L99232" s="5"/>
      <c r="M99232" s="5"/>
      <c r="N99232" s="5"/>
      <c r="O99232" s="5"/>
      <c r="P99232" s="5"/>
      <c r="Q99232" s="5"/>
      <c r="R99232" s="5"/>
      <c r="S99232" s="5"/>
      <c r="T99232" s="5"/>
      <c r="U99232" s="5"/>
      <c r="V99232" s="5"/>
      <c r="W99232" s="5"/>
      <c r="X99232" s="5"/>
      <c r="Y99232" s="5"/>
    </row>
    <row r="99233" spans="3:25">
      <c r="C99233" s="4"/>
      <c r="D99233" s="4"/>
      <c r="E99233" s="4"/>
      <c r="F99233" s="4"/>
      <c r="G99233" s="4"/>
      <c r="H99233" s="4"/>
      <c r="K99233" s="5"/>
      <c r="L99233" s="5"/>
      <c r="M99233" s="5"/>
      <c r="N99233" s="5"/>
      <c r="O99233" s="5"/>
      <c r="P99233" s="5"/>
      <c r="Q99233" s="5"/>
      <c r="R99233" s="5"/>
      <c r="S99233" s="5"/>
      <c r="T99233" s="5"/>
      <c r="U99233" s="5"/>
      <c r="V99233" s="5"/>
      <c r="W99233" s="5"/>
      <c r="X99233" s="5"/>
      <c r="Y99233" s="5"/>
    </row>
    <row r="99234" spans="3:25">
      <c r="C99234" s="4"/>
      <c r="D99234" s="4"/>
      <c r="E99234" s="4"/>
      <c r="F99234" s="4"/>
      <c r="G99234" s="4"/>
      <c r="H99234" s="4"/>
      <c r="K99234" s="5"/>
      <c r="L99234" s="5"/>
      <c r="M99234" s="5"/>
      <c r="N99234" s="5"/>
      <c r="O99234" s="5"/>
      <c r="P99234" s="5"/>
      <c r="Q99234" s="5"/>
      <c r="R99234" s="5"/>
      <c r="S99234" s="5"/>
      <c r="T99234" s="5"/>
      <c r="U99234" s="5"/>
      <c r="V99234" s="5"/>
      <c r="W99234" s="5"/>
      <c r="X99234" s="5"/>
      <c r="Y99234" s="5"/>
    </row>
    <row r="99235" spans="3:25">
      <c r="C99235" s="4"/>
      <c r="D99235" s="4"/>
      <c r="E99235" s="4"/>
      <c r="F99235" s="4"/>
      <c r="G99235" s="4"/>
      <c r="H99235" s="4"/>
      <c r="K99235" s="5"/>
      <c r="L99235" s="5"/>
      <c r="M99235" s="5"/>
      <c r="N99235" s="5"/>
      <c r="O99235" s="5"/>
      <c r="P99235" s="5"/>
      <c r="Q99235" s="5"/>
      <c r="R99235" s="5"/>
      <c r="S99235" s="5"/>
      <c r="T99235" s="5"/>
      <c r="U99235" s="5"/>
      <c r="V99235" s="5"/>
      <c r="W99235" s="5"/>
      <c r="X99235" s="5"/>
      <c r="Y99235" s="5"/>
    </row>
    <row r="99236" spans="3:25">
      <c r="C99236" s="4"/>
      <c r="D99236" s="4"/>
      <c r="E99236" s="4"/>
      <c r="F99236" s="4"/>
      <c r="G99236" s="4"/>
      <c r="H99236" s="4"/>
      <c r="K99236" s="5"/>
      <c r="L99236" s="5"/>
      <c r="M99236" s="5"/>
      <c r="N99236" s="5"/>
      <c r="O99236" s="5"/>
      <c r="P99236" s="5"/>
      <c r="Q99236" s="5"/>
      <c r="R99236" s="5"/>
      <c r="S99236" s="5"/>
      <c r="T99236" s="5"/>
      <c r="U99236" s="5"/>
      <c r="V99236" s="5"/>
      <c r="W99236" s="5"/>
      <c r="X99236" s="5"/>
      <c r="Y99236" s="5"/>
    </row>
    <row r="99237" spans="3:25">
      <c r="C99237" s="4"/>
      <c r="D99237" s="4"/>
      <c r="E99237" s="4"/>
      <c r="F99237" s="4"/>
      <c r="G99237" s="4"/>
      <c r="H99237" s="4"/>
      <c r="K99237" s="5"/>
      <c r="L99237" s="5"/>
      <c r="M99237" s="5"/>
      <c r="N99237" s="5"/>
      <c r="O99237" s="5"/>
      <c r="P99237" s="5"/>
      <c r="Q99237" s="5"/>
      <c r="R99237" s="5"/>
      <c r="S99237" s="5"/>
      <c r="T99237" s="5"/>
      <c r="U99237" s="5"/>
      <c r="V99237" s="5"/>
      <c r="W99237" s="5"/>
      <c r="X99237" s="5"/>
      <c r="Y99237" s="5"/>
    </row>
    <row r="99238" spans="3:25">
      <c r="C99238" s="4"/>
      <c r="D99238" s="4"/>
      <c r="E99238" s="4"/>
      <c r="F99238" s="4"/>
      <c r="G99238" s="4"/>
      <c r="H99238" s="4"/>
      <c r="K99238" s="5"/>
      <c r="L99238" s="5"/>
      <c r="M99238" s="5"/>
      <c r="N99238" s="5"/>
      <c r="O99238" s="5"/>
      <c r="P99238" s="5"/>
      <c r="Q99238" s="5"/>
      <c r="R99238" s="5"/>
      <c r="S99238" s="5"/>
      <c r="T99238" s="5"/>
      <c r="U99238" s="5"/>
      <c r="V99238" s="5"/>
      <c r="W99238" s="5"/>
      <c r="X99238" s="5"/>
      <c r="Y99238" s="5"/>
    </row>
    <row r="99239" spans="3:25">
      <c r="C99239" s="4"/>
      <c r="D99239" s="4"/>
      <c r="E99239" s="4"/>
      <c r="F99239" s="4"/>
      <c r="G99239" s="4"/>
      <c r="H99239" s="4"/>
      <c r="K99239" s="5"/>
      <c r="L99239" s="5"/>
      <c r="M99239" s="5"/>
      <c r="N99239" s="5"/>
      <c r="O99239" s="5"/>
      <c r="P99239" s="5"/>
      <c r="Q99239" s="5"/>
      <c r="R99239" s="5"/>
      <c r="S99239" s="5"/>
      <c r="T99239" s="5"/>
      <c r="U99239" s="5"/>
      <c r="V99239" s="5"/>
      <c r="W99239" s="5"/>
      <c r="X99239" s="5"/>
      <c r="Y99239" s="5"/>
    </row>
    <row r="99240" spans="3:25">
      <c r="C99240" s="4"/>
      <c r="D99240" s="4"/>
      <c r="E99240" s="4"/>
      <c r="F99240" s="4"/>
      <c r="G99240" s="4"/>
      <c r="H99240" s="4"/>
      <c r="K99240" s="5"/>
      <c r="L99240" s="5"/>
      <c r="M99240" s="5"/>
      <c r="N99240" s="5"/>
      <c r="O99240" s="5"/>
      <c r="P99240" s="5"/>
      <c r="Q99240" s="5"/>
      <c r="R99240" s="5"/>
      <c r="S99240" s="5"/>
      <c r="T99240" s="5"/>
      <c r="U99240" s="5"/>
      <c r="V99240" s="5"/>
      <c r="W99240" s="5"/>
      <c r="X99240" s="5"/>
      <c r="Y99240" s="5"/>
    </row>
    <row r="99241" spans="3:25">
      <c r="C99241" s="4"/>
      <c r="D99241" s="4"/>
      <c r="E99241" s="4"/>
      <c r="F99241" s="4"/>
      <c r="G99241" s="4"/>
      <c r="H99241" s="4"/>
      <c r="K99241" s="5"/>
      <c r="L99241" s="5"/>
      <c r="M99241" s="5"/>
      <c r="N99241" s="5"/>
      <c r="O99241" s="5"/>
      <c r="P99241" s="5"/>
      <c r="Q99241" s="5"/>
      <c r="R99241" s="5"/>
      <c r="S99241" s="5"/>
      <c r="T99241" s="5"/>
      <c r="U99241" s="5"/>
      <c r="V99241" s="5"/>
      <c r="W99241" s="5"/>
      <c r="X99241" s="5"/>
      <c r="Y99241" s="5"/>
    </row>
    <row r="99242" spans="3:25">
      <c r="C99242" s="4"/>
      <c r="D99242" s="4"/>
      <c r="E99242" s="4"/>
      <c r="F99242" s="4"/>
      <c r="G99242" s="4"/>
      <c r="H99242" s="4"/>
      <c r="K99242" s="5"/>
      <c r="L99242" s="5"/>
      <c r="M99242" s="5"/>
      <c r="N99242" s="5"/>
      <c r="O99242" s="5"/>
      <c r="P99242" s="5"/>
      <c r="Q99242" s="5"/>
      <c r="R99242" s="5"/>
      <c r="S99242" s="5"/>
      <c r="T99242" s="5"/>
      <c r="U99242" s="5"/>
      <c r="V99242" s="5"/>
      <c r="W99242" s="5"/>
      <c r="X99242" s="5"/>
      <c r="Y99242" s="5"/>
    </row>
    <row r="99243" spans="3:25">
      <c r="C99243" s="4"/>
      <c r="D99243" s="4"/>
      <c r="E99243" s="4"/>
      <c r="F99243" s="4"/>
      <c r="G99243" s="4"/>
      <c r="H99243" s="4"/>
      <c r="K99243" s="5"/>
      <c r="L99243" s="5"/>
      <c r="M99243" s="5"/>
      <c r="N99243" s="5"/>
      <c r="O99243" s="5"/>
      <c r="P99243" s="5"/>
      <c r="Q99243" s="5"/>
      <c r="R99243" s="5"/>
      <c r="S99243" s="5"/>
      <c r="T99243" s="5"/>
      <c r="U99243" s="5"/>
      <c r="V99243" s="5"/>
      <c r="W99243" s="5"/>
      <c r="X99243" s="5"/>
      <c r="Y99243" s="5"/>
    </row>
    <row r="99244" spans="3:25">
      <c r="C99244" s="4"/>
      <c r="D99244" s="4"/>
      <c r="E99244" s="4"/>
      <c r="F99244" s="4"/>
      <c r="G99244" s="4"/>
      <c r="H99244" s="4"/>
      <c r="K99244" s="5"/>
      <c r="L99244" s="5"/>
      <c r="M99244" s="5"/>
      <c r="N99244" s="5"/>
      <c r="O99244" s="5"/>
      <c r="P99244" s="5"/>
      <c r="Q99244" s="5"/>
      <c r="R99244" s="5"/>
      <c r="S99244" s="5"/>
      <c r="T99244" s="5"/>
      <c r="U99244" s="5"/>
      <c r="V99244" s="5"/>
      <c r="W99244" s="5"/>
      <c r="X99244" s="5"/>
      <c r="Y99244" s="5"/>
    </row>
    <row r="99245" spans="3:25">
      <c r="C99245" s="4"/>
      <c r="D99245" s="4"/>
      <c r="E99245" s="4"/>
      <c r="F99245" s="4"/>
      <c r="G99245" s="4"/>
      <c r="H99245" s="4"/>
      <c r="K99245" s="5"/>
      <c r="L99245" s="5"/>
      <c r="M99245" s="5"/>
      <c r="N99245" s="5"/>
      <c r="O99245" s="5"/>
      <c r="P99245" s="5"/>
      <c r="Q99245" s="5"/>
      <c r="R99245" s="5"/>
      <c r="S99245" s="5"/>
      <c r="T99245" s="5"/>
      <c r="U99245" s="5"/>
      <c r="V99245" s="5"/>
      <c r="W99245" s="5"/>
      <c r="X99245" s="5"/>
      <c r="Y99245" s="5"/>
    </row>
    <row r="99246" spans="3:25">
      <c r="C99246" s="4"/>
      <c r="D99246" s="4"/>
      <c r="E99246" s="4"/>
      <c r="F99246" s="4"/>
      <c r="G99246" s="4"/>
      <c r="H99246" s="4"/>
      <c r="K99246" s="5"/>
      <c r="L99246" s="5"/>
      <c r="M99246" s="5"/>
      <c r="N99246" s="5"/>
      <c r="O99246" s="5"/>
      <c r="P99246" s="5"/>
      <c r="Q99246" s="5"/>
      <c r="R99246" s="5"/>
      <c r="S99246" s="5"/>
      <c r="T99246" s="5"/>
      <c r="U99246" s="5"/>
      <c r="V99246" s="5"/>
      <c r="W99246" s="5"/>
      <c r="X99246" s="5"/>
      <c r="Y99246" s="5"/>
    </row>
    <row r="99247" spans="3:25">
      <c r="C99247" s="4"/>
      <c r="D99247" s="4"/>
      <c r="E99247" s="4"/>
      <c r="F99247" s="4"/>
      <c r="G99247" s="4"/>
      <c r="H99247" s="4"/>
      <c r="K99247" s="5"/>
      <c r="L99247" s="5"/>
      <c r="M99247" s="5"/>
      <c r="N99247" s="5"/>
      <c r="O99247" s="5"/>
      <c r="P99247" s="5"/>
      <c r="Q99247" s="5"/>
      <c r="R99247" s="5"/>
      <c r="S99247" s="5"/>
      <c r="T99247" s="5"/>
      <c r="U99247" s="5"/>
      <c r="V99247" s="5"/>
      <c r="W99247" s="5"/>
      <c r="X99247" s="5"/>
      <c r="Y99247" s="5"/>
    </row>
    <row r="99248" spans="3:25">
      <c r="C99248" s="4"/>
      <c r="D99248" s="4"/>
      <c r="E99248" s="4"/>
      <c r="F99248" s="4"/>
      <c r="G99248" s="4"/>
      <c r="H99248" s="4"/>
      <c r="K99248" s="5"/>
      <c r="L99248" s="5"/>
      <c r="M99248" s="5"/>
      <c r="N99248" s="5"/>
      <c r="O99248" s="5"/>
      <c r="P99248" s="5"/>
      <c r="Q99248" s="5"/>
      <c r="R99248" s="5"/>
      <c r="S99248" s="5"/>
      <c r="T99248" s="5"/>
      <c r="U99248" s="5"/>
      <c r="V99248" s="5"/>
      <c r="W99248" s="5"/>
      <c r="X99248" s="5"/>
      <c r="Y99248" s="5"/>
    </row>
    <row r="99249" spans="3:25">
      <c r="C99249" s="4"/>
      <c r="D99249" s="4"/>
      <c r="E99249" s="4"/>
      <c r="F99249" s="4"/>
      <c r="G99249" s="4"/>
      <c r="H99249" s="4"/>
      <c r="K99249" s="5"/>
      <c r="L99249" s="5"/>
      <c r="M99249" s="5"/>
      <c r="N99249" s="5"/>
      <c r="O99249" s="5"/>
      <c r="P99249" s="5"/>
      <c r="Q99249" s="5"/>
      <c r="R99249" s="5"/>
      <c r="S99249" s="5"/>
      <c r="T99249" s="5"/>
      <c r="U99249" s="5"/>
      <c r="V99249" s="5"/>
      <c r="W99249" s="5"/>
      <c r="X99249" s="5"/>
      <c r="Y99249" s="5"/>
    </row>
    <row r="99250" spans="3:25">
      <c r="C99250" s="4"/>
      <c r="D99250" s="4"/>
      <c r="E99250" s="4"/>
      <c r="F99250" s="4"/>
      <c r="G99250" s="4"/>
      <c r="H99250" s="4"/>
      <c r="K99250" s="5"/>
      <c r="L99250" s="5"/>
      <c r="M99250" s="5"/>
      <c r="N99250" s="5"/>
      <c r="O99250" s="5"/>
      <c r="P99250" s="5"/>
      <c r="Q99250" s="5"/>
      <c r="R99250" s="5"/>
      <c r="S99250" s="5"/>
      <c r="T99250" s="5"/>
      <c r="U99250" s="5"/>
      <c r="V99250" s="5"/>
      <c r="W99250" s="5"/>
      <c r="X99250" s="5"/>
      <c r="Y99250" s="5"/>
    </row>
    <row r="99251" spans="3:25">
      <c r="C99251" s="4"/>
      <c r="D99251" s="4"/>
      <c r="E99251" s="4"/>
      <c r="F99251" s="4"/>
      <c r="G99251" s="4"/>
      <c r="H99251" s="4"/>
      <c r="K99251" s="5"/>
      <c r="L99251" s="5"/>
      <c r="M99251" s="5"/>
      <c r="N99251" s="5"/>
      <c r="O99251" s="5"/>
      <c r="P99251" s="5"/>
      <c r="Q99251" s="5"/>
      <c r="R99251" s="5"/>
      <c r="S99251" s="5"/>
      <c r="T99251" s="5"/>
      <c r="U99251" s="5"/>
      <c r="V99251" s="5"/>
      <c r="W99251" s="5"/>
      <c r="X99251" s="5"/>
      <c r="Y99251" s="5"/>
    </row>
    <row r="99252" spans="3:25">
      <c r="C99252" s="4"/>
      <c r="D99252" s="4"/>
      <c r="E99252" s="4"/>
      <c r="F99252" s="4"/>
      <c r="G99252" s="4"/>
      <c r="H99252" s="4"/>
      <c r="K99252" s="5"/>
      <c r="L99252" s="5"/>
      <c r="M99252" s="5"/>
      <c r="N99252" s="5"/>
      <c r="O99252" s="5"/>
      <c r="P99252" s="5"/>
      <c r="Q99252" s="5"/>
      <c r="R99252" s="5"/>
      <c r="S99252" s="5"/>
      <c r="T99252" s="5"/>
      <c r="U99252" s="5"/>
      <c r="V99252" s="5"/>
      <c r="W99252" s="5"/>
      <c r="X99252" s="5"/>
      <c r="Y99252" s="5"/>
    </row>
    <row r="99253" spans="3:25">
      <c r="C99253" s="4"/>
      <c r="D99253" s="4"/>
      <c r="E99253" s="4"/>
      <c r="F99253" s="4"/>
      <c r="G99253" s="4"/>
      <c r="H99253" s="4"/>
      <c r="K99253" s="5"/>
      <c r="L99253" s="5"/>
      <c r="M99253" s="5"/>
      <c r="N99253" s="5"/>
      <c r="O99253" s="5"/>
      <c r="P99253" s="5"/>
      <c r="Q99253" s="5"/>
      <c r="R99253" s="5"/>
      <c r="S99253" s="5"/>
      <c r="T99253" s="5"/>
      <c r="U99253" s="5"/>
      <c r="V99253" s="5"/>
      <c r="W99253" s="5"/>
      <c r="X99253" s="5"/>
      <c r="Y99253" s="5"/>
    </row>
    <row r="99254" spans="3:25">
      <c r="C99254" s="4"/>
      <c r="D99254" s="4"/>
      <c r="E99254" s="4"/>
      <c r="F99254" s="4"/>
      <c r="G99254" s="4"/>
      <c r="H99254" s="4"/>
      <c r="K99254" s="5"/>
      <c r="L99254" s="5"/>
      <c r="M99254" s="5"/>
      <c r="N99254" s="5"/>
      <c r="O99254" s="5"/>
      <c r="P99254" s="5"/>
      <c r="Q99254" s="5"/>
      <c r="R99254" s="5"/>
      <c r="S99254" s="5"/>
      <c r="T99254" s="5"/>
      <c r="U99254" s="5"/>
      <c r="V99254" s="5"/>
      <c r="W99254" s="5"/>
      <c r="X99254" s="5"/>
      <c r="Y99254" s="5"/>
    </row>
    <row r="99255" spans="3:25">
      <c r="C99255" s="4"/>
      <c r="D99255" s="4"/>
      <c r="E99255" s="4"/>
      <c r="F99255" s="4"/>
      <c r="G99255" s="4"/>
      <c r="H99255" s="4"/>
      <c r="K99255" s="5"/>
      <c r="L99255" s="5"/>
      <c r="M99255" s="5"/>
      <c r="N99255" s="5"/>
      <c r="O99255" s="5"/>
      <c r="P99255" s="5"/>
      <c r="Q99255" s="5"/>
      <c r="R99255" s="5"/>
      <c r="S99255" s="5"/>
      <c r="T99255" s="5"/>
      <c r="U99255" s="5"/>
      <c r="V99255" s="5"/>
      <c r="W99255" s="5"/>
      <c r="X99255" s="5"/>
      <c r="Y99255" s="5"/>
    </row>
    <row r="99256" spans="3:25">
      <c r="C99256" s="4"/>
      <c r="D99256" s="4"/>
      <c r="E99256" s="4"/>
      <c r="F99256" s="4"/>
      <c r="G99256" s="4"/>
      <c r="H99256" s="4"/>
      <c r="K99256" s="5"/>
      <c r="L99256" s="5"/>
      <c r="M99256" s="5"/>
      <c r="N99256" s="5"/>
      <c r="O99256" s="5"/>
      <c r="P99256" s="5"/>
      <c r="Q99256" s="5"/>
      <c r="R99256" s="5"/>
      <c r="S99256" s="5"/>
      <c r="T99256" s="5"/>
      <c r="U99256" s="5"/>
      <c r="V99256" s="5"/>
      <c r="W99256" s="5"/>
      <c r="X99256" s="5"/>
      <c r="Y99256" s="5"/>
    </row>
    <row r="99257" spans="3:25">
      <c r="C99257" s="4"/>
      <c r="D99257" s="4"/>
      <c r="E99257" s="4"/>
      <c r="F99257" s="4"/>
      <c r="G99257" s="4"/>
      <c r="H99257" s="4"/>
      <c r="K99257" s="5"/>
      <c r="L99257" s="5"/>
      <c r="M99257" s="5"/>
      <c r="N99257" s="5"/>
      <c r="O99257" s="5"/>
      <c r="P99257" s="5"/>
      <c r="Q99257" s="5"/>
      <c r="R99257" s="5"/>
      <c r="S99257" s="5"/>
      <c r="T99257" s="5"/>
      <c r="U99257" s="5"/>
      <c r="V99257" s="5"/>
      <c r="W99257" s="5"/>
      <c r="X99257" s="5"/>
      <c r="Y99257" s="5"/>
    </row>
    <row r="99258" spans="3:25">
      <c r="C99258" s="4"/>
      <c r="D99258" s="4"/>
      <c r="E99258" s="4"/>
      <c r="F99258" s="4"/>
      <c r="G99258" s="4"/>
      <c r="H99258" s="4"/>
      <c r="K99258" s="5"/>
      <c r="L99258" s="5"/>
      <c r="M99258" s="5"/>
      <c r="N99258" s="5"/>
      <c r="O99258" s="5"/>
      <c r="P99258" s="5"/>
      <c r="Q99258" s="5"/>
      <c r="R99258" s="5"/>
      <c r="S99258" s="5"/>
      <c r="T99258" s="5"/>
      <c r="U99258" s="5"/>
      <c r="V99258" s="5"/>
      <c r="W99258" s="5"/>
      <c r="X99258" s="5"/>
      <c r="Y99258" s="5"/>
    </row>
    <row r="99259" spans="3:25">
      <c r="C99259" s="4"/>
      <c r="D99259" s="4"/>
      <c r="E99259" s="4"/>
      <c r="F99259" s="4"/>
      <c r="G99259" s="4"/>
      <c r="H99259" s="4"/>
      <c r="K99259" s="5"/>
      <c r="L99259" s="5"/>
      <c r="M99259" s="5"/>
      <c r="N99259" s="5"/>
      <c r="O99259" s="5"/>
      <c r="P99259" s="5"/>
      <c r="Q99259" s="5"/>
      <c r="R99259" s="5"/>
      <c r="S99259" s="5"/>
      <c r="T99259" s="5"/>
      <c r="U99259" s="5"/>
      <c r="V99259" s="5"/>
      <c r="W99259" s="5"/>
      <c r="X99259" s="5"/>
      <c r="Y99259" s="5"/>
    </row>
    <row r="99260" spans="3:25">
      <c r="C99260" s="4"/>
      <c r="D99260" s="4"/>
      <c r="E99260" s="4"/>
      <c r="F99260" s="4"/>
      <c r="G99260" s="4"/>
      <c r="H99260" s="4"/>
      <c r="K99260" s="5"/>
      <c r="L99260" s="5"/>
      <c r="M99260" s="5"/>
      <c r="N99260" s="5"/>
      <c r="O99260" s="5"/>
      <c r="P99260" s="5"/>
      <c r="Q99260" s="5"/>
      <c r="R99260" s="5"/>
      <c r="S99260" s="5"/>
      <c r="T99260" s="5"/>
      <c r="U99260" s="5"/>
      <c r="V99260" s="5"/>
      <c r="W99260" s="5"/>
      <c r="X99260" s="5"/>
      <c r="Y99260" s="5"/>
    </row>
    <row r="99261" spans="3:25">
      <c r="C99261" s="4"/>
      <c r="D99261" s="4"/>
      <c r="E99261" s="4"/>
      <c r="F99261" s="4"/>
      <c r="G99261" s="4"/>
      <c r="H99261" s="4"/>
      <c r="K99261" s="5"/>
      <c r="L99261" s="5"/>
      <c r="M99261" s="5"/>
      <c r="N99261" s="5"/>
      <c r="O99261" s="5"/>
      <c r="P99261" s="5"/>
      <c r="Q99261" s="5"/>
      <c r="R99261" s="5"/>
      <c r="S99261" s="5"/>
      <c r="T99261" s="5"/>
      <c r="U99261" s="5"/>
      <c r="V99261" s="5"/>
      <c r="W99261" s="5"/>
      <c r="X99261" s="5"/>
      <c r="Y99261" s="5"/>
    </row>
    <row r="99262" spans="3:25">
      <c r="C99262" s="4"/>
      <c r="D99262" s="4"/>
      <c r="E99262" s="4"/>
      <c r="F99262" s="4"/>
      <c r="G99262" s="4"/>
      <c r="H99262" s="4"/>
      <c r="K99262" s="5"/>
      <c r="L99262" s="5"/>
      <c r="M99262" s="5"/>
      <c r="N99262" s="5"/>
      <c r="O99262" s="5"/>
      <c r="P99262" s="5"/>
      <c r="Q99262" s="5"/>
      <c r="R99262" s="5"/>
      <c r="S99262" s="5"/>
      <c r="T99262" s="5"/>
      <c r="U99262" s="5"/>
      <c r="V99262" s="5"/>
      <c r="W99262" s="5"/>
      <c r="X99262" s="5"/>
      <c r="Y99262" s="5"/>
    </row>
    <row r="99263" spans="3:25">
      <c r="C99263" s="4"/>
      <c r="D99263" s="4"/>
      <c r="E99263" s="4"/>
      <c r="F99263" s="4"/>
      <c r="G99263" s="4"/>
      <c r="H99263" s="4"/>
      <c r="K99263" s="5"/>
      <c r="L99263" s="5"/>
      <c r="M99263" s="5"/>
      <c r="N99263" s="5"/>
      <c r="O99263" s="5"/>
      <c r="P99263" s="5"/>
      <c r="Q99263" s="5"/>
      <c r="R99263" s="5"/>
      <c r="S99263" s="5"/>
      <c r="T99263" s="5"/>
      <c r="U99263" s="5"/>
      <c r="V99263" s="5"/>
      <c r="W99263" s="5"/>
      <c r="X99263" s="5"/>
      <c r="Y99263" s="5"/>
    </row>
    <row r="99264" spans="3:25">
      <c r="C99264" s="4"/>
      <c r="D99264" s="4"/>
      <c r="E99264" s="4"/>
      <c r="F99264" s="4"/>
      <c r="G99264" s="4"/>
      <c r="H99264" s="4"/>
      <c r="K99264" s="5"/>
      <c r="L99264" s="5"/>
      <c r="M99264" s="5"/>
      <c r="N99264" s="5"/>
      <c r="O99264" s="5"/>
      <c r="P99264" s="5"/>
      <c r="Q99264" s="5"/>
      <c r="R99264" s="5"/>
      <c r="S99264" s="5"/>
      <c r="T99264" s="5"/>
      <c r="U99264" s="5"/>
      <c r="V99264" s="5"/>
      <c r="W99264" s="5"/>
      <c r="X99264" s="5"/>
      <c r="Y99264" s="5"/>
    </row>
    <row r="99265" spans="3:25">
      <c r="C99265" s="4"/>
      <c r="D99265" s="4"/>
      <c r="E99265" s="4"/>
      <c r="F99265" s="4"/>
      <c r="G99265" s="4"/>
      <c r="H99265" s="4"/>
      <c r="K99265" s="5"/>
      <c r="L99265" s="5"/>
      <c r="M99265" s="5"/>
      <c r="N99265" s="5"/>
      <c r="O99265" s="5"/>
      <c r="P99265" s="5"/>
      <c r="Q99265" s="5"/>
      <c r="R99265" s="5"/>
      <c r="S99265" s="5"/>
      <c r="T99265" s="5"/>
      <c r="U99265" s="5"/>
      <c r="V99265" s="5"/>
      <c r="W99265" s="5"/>
      <c r="X99265" s="5"/>
      <c r="Y99265" s="5"/>
    </row>
    <row r="99266" spans="3:25">
      <c r="C99266" s="4"/>
      <c r="D99266" s="4"/>
      <c r="E99266" s="4"/>
      <c r="F99266" s="4"/>
      <c r="G99266" s="4"/>
      <c r="H99266" s="4"/>
      <c r="K99266" s="5"/>
      <c r="L99266" s="5"/>
      <c r="M99266" s="5"/>
      <c r="N99266" s="5"/>
      <c r="O99266" s="5"/>
      <c r="P99266" s="5"/>
      <c r="Q99266" s="5"/>
      <c r="R99266" s="5"/>
      <c r="S99266" s="5"/>
      <c r="T99266" s="5"/>
      <c r="U99266" s="5"/>
      <c r="V99266" s="5"/>
      <c r="W99266" s="5"/>
      <c r="X99266" s="5"/>
      <c r="Y99266" s="5"/>
    </row>
    <row r="99267" spans="3:25">
      <c r="C99267" s="4"/>
      <c r="D99267" s="4"/>
      <c r="E99267" s="4"/>
      <c r="F99267" s="4"/>
      <c r="G99267" s="4"/>
      <c r="H99267" s="4"/>
      <c r="K99267" s="5"/>
      <c r="L99267" s="5"/>
      <c r="M99267" s="5"/>
      <c r="N99267" s="5"/>
      <c r="O99267" s="5"/>
      <c r="P99267" s="5"/>
      <c r="Q99267" s="5"/>
      <c r="R99267" s="5"/>
      <c r="S99267" s="5"/>
      <c r="T99267" s="5"/>
      <c r="U99267" s="5"/>
      <c r="V99267" s="5"/>
      <c r="W99267" s="5"/>
      <c r="X99267" s="5"/>
      <c r="Y99267" s="5"/>
    </row>
    <row r="99268" spans="3:25">
      <c r="C99268" s="4"/>
      <c r="D99268" s="4"/>
      <c r="E99268" s="4"/>
      <c r="F99268" s="4"/>
      <c r="G99268" s="4"/>
      <c r="H99268" s="4"/>
      <c r="K99268" s="5"/>
      <c r="L99268" s="5"/>
      <c r="M99268" s="5"/>
      <c r="N99268" s="5"/>
      <c r="O99268" s="5"/>
      <c r="P99268" s="5"/>
      <c r="Q99268" s="5"/>
      <c r="R99268" s="5"/>
      <c r="S99268" s="5"/>
      <c r="T99268" s="5"/>
      <c r="U99268" s="5"/>
      <c r="V99268" s="5"/>
      <c r="W99268" s="5"/>
      <c r="X99268" s="5"/>
      <c r="Y99268" s="5"/>
    </row>
    <row r="99269" spans="3:25">
      <c r="C99269" s="4"/>
      <c r="D99269" s="4"/>
      <c r="E99269" s="4"/>
      <c r="F99269" s="4"/>
      <c r="G99269" s="4"/>
      <c r="H99269" s="4"/>
      <c r="K99269" s="5"/>
      <c r="L99269" s="5"/>
      <c r="M99269" s="5"/>
      <c r="N99269" s="5"/>
      <c r="O99269" s="5"/>
      <c r="P99269" s="5"/>
      <c r="Q99269" s="5"/>
      <c r="R99269" s="5"/>
      <c r="S99269" s="5"/>
      <c r="T99269" s="5"/>
      <c r="U99269" s="5"/>
      <c r="V99269" s="5"/>
      <c r="W99269" s="5"/>
      <c r="X99269" s="5"/>
      <c r="Y99269" s="5"/>
    </row>
    <row r="99270" spans="3:25">
      <c r="C99270" s="4"/>
      <c r="D99270" s="4"/>
      <c r="E99270" s="4"/>
      <c r="F99270" s="4"/>
      <c r="G99270" s="4"/>
      <c r="H99270" s="4"/>
      <c r="K99270" s="5"/>
      <c r="L99270" s="5"/>
      <c r="M99270" s="5"/>
      <c r="N99270" s="5"/>
      <c r="O99270" s="5"/>
      <c r="P99270" s="5"/>
      <c r="Q99270" s="5"/>
      <c r="R99270" s="5"/>
      <c r="S99270" s="5"/>
      <c r="T99270" s="5"/>
      <c r="U99270" s="5"/>
      <c r="V99270" s="5"/>
      <c r="W99270" s="5"/>
      <c r="X99270" s="5"/>
      <c r="Y99270" s="5"/>
    </row>
    <row r="99271" spans="3:25">
      <c r="C99271" s="4"/>
      <c r="D99271" s="4"/>
      <c r="E99271" s="4"/>
      <c r="F99271" s="4"/>
      <c r="G99271" s="4"/>
      <c r="H99271" s="4"/>
      <c r="K99271" s="5"/>
      <c r="L99271" s="5"/>
      <c r="M99271" s="5"/>
      <c r="N99271" s="5"/>
      <c r="O99271" s="5"/>
      <c r="P99271" s="5"/>
      <c r="Q99271" s="5"/>
      <c r="R99271" s="5"/>
      <c r="S99271" s="5"/>
      <c r="T99271" s="5"/>
      <c r="U99271" s="5"/>
      <c r="V99271" s="5"/>
      <c r="W99271" s="5"/>
      <c r="X99271" s="5"/>
      <c r="Y99271" s="5"/>
    </row>
    <row r="99272" spans="3:25">
      <c r="C99272" s="4"/>
      <c r="D99272" s="4"/>
      <c r="E99272" s="4"/>
      <c r="F99272" s="4"/>
      <c r="G99272" s="4"/>
      <c r="H99272" s="4"/>
      <c r="K99272" s="5"/>
      <c r="L99272" s="5"/>
      <c r="M99272" s="5"/>
      <c r="N99272" s="5"/>
      <c r="O99272" s="5"/>
      <c r="P99272" s="5"/>
      <c r="Q99272" s="5"/>
      <c r="R99272" s="5"/>
      <c r="S99272" s="5"/>
      <c r="T99272" s="5"/>
      <c r="U99272" s="5"/>
      <c r="V99272" s="5"/>
      <c r="W99272" s="5"/>
      <c r="X99272" s="5"/>
      <c r="Y99272" s="5"/>
    </row>
    <row r="99273" spans="3:25">
      <c r="C99273" s="4"/>
      <c r="D99273" s="4"/>
      <c r="E99273" s="4"/>
      <c r="F99273" s="4"/>
      <c r="G99273" s="4"/>
      <c r="H99273" s="4"/>
      <c r="K99273" s="5"/>
      <c r="L99273" s="5"/>
      <c r="M99273" s="5"/>
      <c r="N99273" s="5"/>
      <c r="O99273" s="5"/>
      <c r="P99273" s="5"/>
      <c r="Q99273" s="5"/>
      <c r="R99273" s="5"/>
      <c r="S99273" s="5"/>
      <c r="T99273" s="5"/>
      <c r="U99273" s="5"/>
      <c r="V99273" s="5"/>
      <c r="W99273" s="5"/>
      <c r="X99273" s="5"/>
      <c r="Y99273" s="5"/>
    </row>
    <row r="99274" spans="3:25">
      <c r="C99274" s="4"/>
      <c r="D99274" s="4"/>
      <c r="E99274" s="4"/>
      <c r="F99274" s="4"/>
      <c r="G99274" s="4"/>
      <c r="H99274" s="4"/>
      <c r="K99274" s="5"/>
      <c r="L99274" s="5"/>
      <c r="M99274" s="5"/>
      <c r="N99274" s="5"/>
      <c r="O99274" s="5"/>
      <c r="P99274" s="5"/>
      <c r="Q99274" s="5"/>
      <c r="R99274" s="5"/>
      <c r="S99274" s="5"/>
      <c r="T99274" s="5"/>
      <c r="U99274" s="5"/>
      <c r="V99274" s="5"/>
      <c r="W99274" s="5"/>
      <c r="X99274" s="5"/>
      <c r="Y99274" s="5"/>
    </row>
    <row r="99275" spans="3:25">
      <c r="C99275" s="4"/>
      <c r="D99275" s="4"/>
      <c r="E99275" s="4"/>
      <c r="F99275" s="4"/>
      <c r="G99275" s="4"/>
      <c r="H99275" s="4"/>
      <c r="K99275" s="5"/>
      <c r="L99275" s="5"/>
      <c r="M99275" s="5"/>
      <c r="N99275" s="5"/>
      <c r="O99275" s="5"/>
      <c r="P99275" s="5"/>
      <c r="Q99275" s="5"/>
      <c r="R99275" s="5"/>
      <c r="S99275" s="5"/>
      <c r="T99275" s="5"/>
      <c r="U99275" s="5"/>
      <c r="V99275" s="5"/>
      <c r="W99275" s="5"/>
      <c r="X99275" s="5"/>
      <c r="Y99275" s="5"/>
    </row>
    <row r="99276" spans="3:25">
      <c r="C99276" s="4"/>
      <c r="D99276" s="4"/>
      <c r="E99276" s="4"/>
      <c r="F99276" s="4"/>
      <c r="G99276" s="4"/>
      <c r="H99276" s="4"/>
      <c r="K99276" s="5"/>
      <c r="L99276" s="5"/>
      <c r="M99276" s="5"/>
      <c r="N99276" s="5"/>
      <c r="O99276" s="5"/>
      <c r="P99276" s="5"/>
      <c r="Q99276" s="5"/>
      <c r="R99276" s="5"/>
      <c r="S99276" s="5"/>
      <c r="T99276" s="5"/>
      <c r="U99276" s="5"/>
      <c r="V99276" s="5"/>
      <c r="W99276" s="5"/>
      <c r="X99276" s="5"/>
      <c r="Y99276" s="5"/>
    </row>
    <row r="99277" spans="3:25">
      <c r="C99277" s="4"/>
      <c r="D99277" s="4"/>
      <c r="E99277" s="4"/>
      <c r="F99277" s="4"/>
      <c r="G99277" s="4"/>
      <c r="H99277" s="4"/>
      <c r="K99277" s="5"/>
      <c r="L99277" s="5"/>
      <c r="M99277" s="5"/>
      <c r="N99277" s="5"/>
      <c r="O99277" s="5"/>
      <c r="P99277" s="5"/>
      <c r="Q99277" s="5"/>
      <c r="R99277" s="5"/>
      <c r="S99277" s="5"/>
      <c r="T99277" s="5"/>
      <c r="U99277" s="5"/>
      <c r="V99277" s="5"/>
      <c r="W99277" s="5"/>
      <c r="X99277" s="5"/>
      <c r="Y99277" s="5"/>
    </row>
    <row r="99278" spans="3:25">
      <c r="C99278" s="4"/>
      <c r="D99278" s="4"/>
      <c r="E99278" s="4"/>
      <c r="F99278" s="4"/>
      <c r="G99278" s="4"/>
      <c r="H99278" s="4"/>
      <c r="K99278" s="5"/>
      <c r="L99278" s="5"/>
      <c r="M99278" s="5"/>
      <c r="N99278" s="5"/>
      <c r="O99278" s="5"/>
      <c r="P99278" s="5"/>
      <c r="Q99278" s="5"/>
      <c r="R99278" s="5"/>
      <c r="S99278" s="5"/>
      <c r="T99278" s="5"/>
      <c r="U99278" s="5"/>
      <c r="V99278" s="5"/>
      <c r="W99278" s="5"/>
      <c r="X99278" s="5"/>
      <c r="Y99278" s="5"/>
    </row>
    <row r="99279" spans="3:25">
      <c r="C99279" s="4"/>
      <c r="D99279" s="4"/>
      <c r="E99279" s="4"/>
      <c r="F99279" s="4"/>
      <c r="G99279" s="4"/>
      <c r="H99279" s="4"/>
      <c r="K99279" s="5"/>
      <c r="L99279" s="5"/>
      <c r="M99279" s="5"/>
      <c r="N99279" s="5"/>
      <c r="O99279" s="5"/>
      <c r="P99279" s="5"/>
      <c r="Q99279" s="5"/>
      <c r="R99279" s="5"/>
      <c r="S99279" s="5"/>
      <c r="T99279" s="5"/>
      <c r="U99279" s="5"/>
      <c r="V99279" s="5"/>
      <c r="W99279" s="5"/>
      <c r="X99279" s="5"/>
      <c r="Y99279" s="5"/>
    </row>
    <row r="99280" spans="3:25">
      <c r="C99280" s="4"/>
      <c r="D99280" s="4"/>
      <c r="E99280" s="4"/>
      <c r="F99280" s="4"/>
      <c r="G99280" s="4"/>
      <c r="H99280" s="4"/>
      <c r="K99280" s="5"/>
      <c r="L99280" s="5"/>
      <c r="M99280" s="5"/>
      <c r="N99280" s="5"/>
      <c r="O99280" s="5"/>
      <c r="P99280" s="5"/>
      <c r="Q99280" s="5"/>
      <c r="R99280" s="5"/>
      <c r="S99280" s="5"/>
      <c r="T99280" s="5"/>
      <c r="U99280" s="5"/>
      <c r="V99280" s="5"/>
      <c r="W99280" s="5"/>
      <c r="X99280" s="5"/>
      <c r="Y99280" s="5"/>
    </row>
    <row r="99281" spans="3:25">
      <c r="C99281" s="4"/>
      <c r="D99281" s="4"/>
      <c r="E99281" s="4"/>
      <c r="F99281" s="4"/>
      <c r="G99281" s="4"/>
      <c r="H99281" s="4"/>
      <c r="K99281" s="5"/>
      <c r="L99281" s="5"/>
      <c r="M99281" s="5"/>
      <c r="N99281" s="5"/>
      <c r="O99281" s="5"/>
      <c r="P99281" s="5"/>
      <c r="Q99281" s="5"/>
      <c r="R99281" s="5"/>
      <c r="S99281" s="5"/>
      <c r="T99281" s="5"/>
      <c r="U99281" s="5"/>
      <c r="V99281" s="5"/>
      <c r="W99281" s="5"/>
      <c r="X99281" s="5"/>
      <c r="Y99281" s="5"/>
    </row>
    <row r="99282" spans="3:25">
      <c r="C99282" s="4"/>
      <c r="D99282" s="4"/>
      <c r="E99282" s="4"/>
      <c r="F99282" s="4"/>
      <c r="G99282" s="4"/>
      <c r="H99282" s="4"/>
      <c r="K99282" s="5"/>
      <c r="L99282" s="5"/>
      <c r="M99282" s="5"/>
      <c r="N99282" s="5"/>
      <c r="O99282" s="5"/>
      <c r="P99282" s="5"/>
      <c r="Q99282" s="5"/>
      <c r="R99282" s="5"/>
      <c r="S99282" s="5"/>
      <c r="T99282" s="5"/>
      <c r="U99282" s="5"/>
      <c r="V99282" s="5"/>
      <c r="W99282" s="5"/>
      <c r="X99282" s="5"/>
      <c r="Y99282" s="5"/>
    </row>
    <row r="99283" spans="3:25">
      <c r="C99283" s="4"/>
      <c r="D99283" s="4"/>
      <c r="E99283" s="4"/>
      <c r="F99283" s="4"/>
      <c r="G99283" s="4"/>
      <c r="H99283" s="4"/>
      <c r="K99283" s="5"/>
      <c r="L99283" s="5"/>
      <c r="M99283" s="5"/>
      <c r="N99283" s="5"/>
      <c r="O99283" s="5"/>
      <c r="P99283" s="5"/>
      <c r="Q99283" s="5"/>
      <c r="R99283" s="5"/>
      <c r="S99283" s="5"/>
      <c r="T99283" s="5"/>
      <c r="U99283" s="5"/>
      <c r="V99283" s="5"/>
      <c r="W99283" s="5"/>
      <c r="X99283" s="5"/>
      <c r="Y99283" s="5"/>
    </row>
    <row r="99284" spans="3:25">
      <c r="C99284" s="4"/>
      <c r="D99284" s="4"/>
      <c r="E99284" s="4"/>
      <c r="F99284" s="4"/>
      <c r="G99284" s="4"/>
      <c r="H99284" s="4"/>
      <c r="K99284" s="5"/>
      <c r="L99284" s="5"/>
      <c r="M99284" s="5"/>
      <c r="N99284" s="5"/>
      <c r="O99284" s="5"/>
      <c r="P99284" s="5"/>
      <c r="Q99284" s="5"/>
      <c r="R99284" s="5"/>
      <c r="S99284" s="5"/>
      <c r="T99284" s="5"/>
      <c r="U99284" s="5"/>
      <c r="V99284" s="5"/>
      <c r="W99284" s="5"/>
      <c r="X99284" s="5"/>
      <c r="Y99284" s="5"/>
    </row>
    <row r="99285" spans="3:25">
      <c r="C99285" s="4"/>
      <c r="D99285" s="4"/>
      <c r="E99285" s="4"/>
      <c r="F99285" s="4"/>
      <c r="G99285" s="4"/>
      <c r="H99285" s="4"/>
      <c r="K99285" s="5"/>
      <c r="L99285" s="5"/>
      <c r="M99285" s="5"/>
      <c r="N99285" s="5"/>
      <c r="O99285" s="5"/>
      <c r="P99285" s="5"/>
      <c r="Q99285" s="5"/>
      <c r="R99285" s="5"/>
      <c r="S99285" s="5"/>
      <c r="T99285" s="5"/>
      <c r="U99285" s="5"/>
      <c r="V99285" s="5"/>
      <c r="W99285" s="5"/>
      <c r="X99285" s="5"/>
      <c r="Y99285" s="5"/>
    </row>
    <row r="99286" spans="3:25">
      <c r="C99286" s="4"/>
      <c r="D99286" s="4"/>
      <c r="E99286" s="4"/>
      <c r="F99286" s="4"/>
      <c r="G99286" s="4"/>
      <c r="H99286" s="4"/>
      <c r="K99286" s="5"/>
      <c r="L99286" s="5"/>
      <c r="M99286" s="5"/>
      <c r="N99286" s="5"/>
      <c r="O99286" s="5"/>
      <c r="P99286" s="5"/>
      <c r="Q99286" s="5"/>
      <c r="R99286" s="5"/>
      <c r="S99286" s="5"/>
      <c r="T99286" s="5"/>
      <c r="U99286" s="5"/>
      <c r="V99286" s="5"/>
      <c r="W99286" s="5"/>
      <c r="X99286" s="5"/>
      <c r="Y99286" s="5"/>
    </row>
    <row r="99287" spans="3:25">
      <c r="C99287" s="4"/>
      <c r="D99287" s="4"/>
      <c r="E99287" s="4"/>
      <c r="F99287" s="4"/>
      <c r="G99287" s="4"/>
      <c r="H99287" s="4"/>
      <c r="K99287" s="5"/>
      <c r="L99287" s="5"/>
      <c r="M99287" s="5"/>
      <c r="N99287" s="5"/>
      <c r="O99287" s="5"/>
      <c r="P99287" s="5"/>
      <c r="Q99287" s="5"/>
      <c r="R99287" s="5"/>
      <c r="S99287" s="5"/>
      <c r="T99287" s="5"/>
      <c r="U99287" s="5"/>
      <c r="V99287" s="5"/>
      <c r="W99287" s="5"/>
      <c r="X99287" s="5"/>
      <c r="Y99287" s="5"/>
    </row>
    <row r="99288" spans="3:25">
      <c r="C99288" s="4"/>
      <c r="D99288" s="4"/>
      <c r="E99288" s="4"/>
      <c r="F99288" s="4"/>
      <c r="G99288" s="4"/>
      <c r="H99288" s="4"/>
      <c r="K99288" s="5"/>
      <c r="L99288" s="5"/>
      <c r="M99288" s="5"/>
      <c r="N99288" s="5"/>
      <c r="O99288" s="5"/>
      <c r="P99288" s="5"/>
      <c r="Q99288" s="5"/>
      <c r="R99288" s="5"/>
      <c r="S99288" s="5"/>
      <c r="T99288" s="5"/>
      <c r="U99288" s="5"/>
      <c r="V99288" s="5"/>
      <c r="W99288" s="5"/>
      <c r="X99288" s="5"/>
      <c r="Y99288" s="5"/>
    </row>
    <row r="99289" spans="3:25">
      <c r="C99289" s="4"/>
      <c r="D99289" s="4"/>
      <c r="E99289" s="4"/>
      <c r="F99289" s="4"/>
      <c r="G99289" s="4"/>
      <c r="H99289" s="4"/>
      <c r="K99289" s="5"/>
      <c r="L99289" s="5"/>
      <c r="M99289" s="5"/>
      <c r="N99289" s="5"/>
      <c r="O99289" s="5"/>
      <c r="P99289" s="5"/>
      <c r="Q99289" s="5"/>
      <c r="R99289" s="5"/>
      <c r="S99289" s="5"/>
      <c r="T99289" s="5"/>
      <c r="U99289" s="5"/>
      <c r="V99289" s="5"/>
      <c r="W99289" s="5"/>
      <c r="X99289" s="5"/>
      <c r="Y99289" s="5"/>
    </row>
    <row r="99290" spans="3:25">
      <c r="C99290" s="4"/>
      <c r="D99290" s="4"/>
      <c r="E99290" s="4"/>
      <c r="F99290" s="4"/>
      <c r="G99290" s="4"/>
      <c r="H99290" s="4"/>
      <c r="K99290" s="5"/>
      <c r="L99290" s="5"/>
      <c r="M99290" s="5"/>
      <c r="N99290" s="5"/>
      <c r="O99290" s="5"/>
      <c r="P99290" s="5"/>
      <c r="Q99290" s="5"/>
      <c r="R99290" s="5"/>
      <c r="S99290" s="5"/>
      <c r="T99290" s="5"/>
      <c r="U99290" s="5"/>
      <c r="V99290" s="5"/>
      <c r="W99290" s="5"/>
      <c r="X99290" s="5"/>
      <c r="Y99290" s="5"/>
    </row>
    <row r="99291" spans="3:25">
      <c r="C99291" s="4"/>
      <c r="D99291" s="4"/>
      <c r="E99291" s="4"/>
      <c r="F99291" s="4"/>
      <c r="G99291" s="4"/>
      <c r="H99291" s="4"/>
      <c r="K99291" s="5"/>
      <c r="L99291" s="5"/>
      <c r="M99291" s="5"/>
      <c r="N99291" s="5"/>
      <c r="O99291" s="5"/>
      <c r="P99291" s="5"/>
      <c r="Q99291" s="5"/>
      <c r="R99291" s="5"/>
      <c r="S99291" s="5"/>
      <c r="T99291" s="5"/>
      <c r="U99291" s="5"/>
      <c r="V99291" s="5"/>
      <c r="W99291" s="5"/>
      <c r="X99291" s="5"/>
      <c r="Y99291" s="5"/>
    </row>
    <row r="99292" spans="3:25">
      <c r="C99292" s="4"/>
      <c r="D99292" s="4"/>
      <c r="E99292" s="4"/>
      <c r="F99292" s="4"/>
      <c r="G99292" s="4"/>
      <c r="H99292" s="4"/>
      <c r="K99292" s="5"/>
      <c r="L99292" s="5"/>
      <c r="M99292" s="5"/>
      <c r="N99292" s="5"/>
      <c r="O99292" s="5"/>
      <c r="P99292" s="5"/>
      <c r="Q99292" s="5"/>
      <c r="R99292" s="5"/>
      <c r="S99292" s="5"/>
      <c r="T99292" s="5"/>
      <c r="U99292" s="5"/>
      <c r="V99292" s="5"/>
      <c r="W99292" s="5"/>
      <c r="X99292" s="5"/>
      <c r="Y99292" s="5"/>
    </row>
    <row r="99293" spans="3:25">
      <c r="C99293" s="4"/>
      <c r="D99293" s="4"/>
      <c r="E99293" s="4"/>
      <c r="F99293" s="4"/>
      <c r="G99293" s="4"/>
      <c r="H99293" s="4"/>
      <c r="K99293" s="5"/>
      <c r="L99293" s="5"/>
      <c r="M99293" s="5"/>
      <c r="N99293" s="5"/>
      <c r="O99293" s="5"/>
      <c r="P99293" s="5"/>
      <c r="Q99293" s="5"/>
      <c r="R99293" s="5"/>
      <c r="S99293" s="5"/>
      <c r="T99293" s="5"/>
      <c r="U99293" s="5"/>
      <c r="V99293" s="5"/>
      <c r="W99293" s="5"/>
      <c r="X99293" s="5"/>
      <c r="Y99293" s="5"/>
    </row>
    <row r="99294" spans="3:25">
      <c r="C99294" s="4"/>
      <c r="D99294" s="4"/>
      <c r="E99294" s="4"/>
      <c r="F99294" s="4"/>
      <c r="G99294" s="4"/>
      <c r="H99294" s="4"/>
      <c r="K99294" s="5"/>
      <c r="L99294" s="5"/>
      <c r="M99294" s="5"/>
      <c r="N99294" s="5"/>
      <c r="O99294" s="5"/>
      <c r="P99294" s="5"/>
      <c r="Q99294" s="5"/>
      <c r="R99294" s="5"/>
      <c r="S99294" s="5"/>
      <c r="T99294" s="5"/>
      <c r="U99294" s="5"/>
      <c r="V99294" s="5"/>
      <c r="W99294" s="5"/>
      <c r="X99294" s="5"/>
      <c r="Y99294" s="5"/>
    </row>
    <row r="99295" spans="3:25">
      <c r="C99295" s="4"/>
      <c r="D99295" s="4"/>
      <c r="E99295" s="4"/>
      <c r="F99295" s="4"/>
      <c r="G99295" s="4"/>
      <c r="H99295" s="4"/>
      <c r="K99295" s="5"/>
      <c r="L99295" s="5"/>
      <c r="M99295" s="5"/>
      <c r="N99295" s="5"/>
      <c r="O99295" s="5"/>
      <c r="P99295" s="5"/>
      <c r="Q99295" s="5"/>
      <c r="R99295" s="5"/>
      <c r="S99295" s="5"/>
      <c r="T99295" s="5"/>
      <c r="U99295" s="5"/>
      <c r="V99295" s="5"/>
      <c r="W99295" s="5"/>
      <c r="X99295" s="5"/>
      <c r="Y99295" s="5"/>
    </row>
    <row r="99296" spans="3:25">
      <c r="C99296" s="4"/>
      <c r="D99296" s="4"/>
      <c r="E99296" s="4"/>
      <c r="F99296" s="4"/>
      <c r="G99296" s="4"/>
      <c r="H99296" s="4"/>
      <c r="K99296" s="5"/>
      <c r="L99296" s="5"/>
      <c r="M99296" s="5"/>
      <c r="N99296" s="5"/>
      <c r="O99296" s="5"/>
      <c r="P99296" s="5"/>
      <c r="Q99296" s="5"/>
      <c r="R99296" s="5"/>
      <c r="S99296" s="5"/>
      <c r="T99296" s="5"/>
      <c r="U99296" s="5"/>
      <c r="V99296" s="5"/>
      <c r="W99296" s="5"/>
      <c r="X99296" s="5"/>
      <c r="Y99296" s="5"/>
    </row>
    <row r="99297" spans="3:25">
      <c r="C99297" s="4"/>
      <c r="D99297" s="4"/>
      <c r="E99297" s="4"/>
      <c r="F99297" s="4"/>
      <c r="G99297" s="4"/>
      <c r="H99297" s="4"/>
      <c r="K99297" s="5"/>
      <c r="L99297" s="5"/>
      <c r="M99297" s="5"/>
      <c r="N99297" s="5"/>
      <c r="O99297" s="5"/>
      <c r="P99297" s="5"/>
      <c r="Q99297" s="5"/>
      <c r="R99297" s="5"/>
      <c r="S99297" s="5"/>
      <c r="T99297" s="5"/>
      <c r="U99297" s="5"/>
      <c r="V99297" s="5"/>
      <c r="W99297" s="5"/>
      <c r="X99297" s="5"/>
      <c r="Y99297" s="5"/>
    </row>
    <row r="99298" spans="3:25">
      <c r="C99298" s="4"/>
      <c r="D99298" s="4"/>
      <c r="E99298" s="4"/>
      <c r="F99298" s="4"/>
      <c r="G99298" s="4"/>
      <c r="H99298" s="4"/>
      <c r="K99298" s="5"/>
      <c r="L99298" s="5"/>
      <c r="M99298" s="5"/>
      <c r="N99298" s="5"/>
      <c r="O99298" s="5"/>
      <c r="P99298" s="5"/>
      <c r="Q99298" s="5"/>
      <c r="R99298" s="5"/>
      <c r="S99298" s="5"/>
      <c r="T99298" s="5"/>
      <c r="U99298" s="5"/>
      <c r="V99298" s="5"/>
      <c r="W99298" s="5"/>
      <c r="X99298" s="5"/>
      <c r="Y99298" s="5"/>
    </row>
    <row r="99299" spans="3:25">
      <c r="C99299" s="4"/>
      <c r="D99299" s="4"/>
      <c r="E99299" s="4"/>
      <c r="F99299" s="4"/>
      <c r="G99299" s="4"/>
      <c r="H99299" s="4"/>
      <c r="K99299" s="5"/>
      <c r="L99299" s="5"/>
      <c r="M99299" s="5"/>
      <c r="N99299" s="5"/>
      <c r="O99299" s="5"/>
      <c r="P99299" s="5"/>
      <c r="Q99299" s="5"/>
      <c r="R99299" s="5"/>
      <c r="S99299" s="5"/>
      <c r="T99299" s="5"/>
      <c r="U99299" s="5"/>
      <c r="V99299" s="5"/>
      <c r="W99299" s="5"/>
      <c r="X99299" s="5"/>
      <c r="Y99299" s="5"/>
    </row>
    <row r="99300" spans="3:25">
      <c r="C99300" s="4"/>
      <c r="D99300" s="4"/>
      <c r="E99300" s="4"/>
      <c r="F99300" s="4"/>
      <c r="G99300" s="4"/>
      <c r="H99300" s="4"/>
      <c r="K99300" s="5"/>
      <c r="L99300" s="5"/>
      <c r="M99300" s="5"/>
      <c r="N99300" s="5"/>
      <c r="O99300" s="5"/>
      <c r="P99300" s="5"/>
      <c r="Q99300" s="5"/>
      <c r="R99300" s="5"/>
      <c r="S99300" s="5"/>
      <c r="T99300" s="5"/>
      <c r="U99300" s="5"/>
      <c r="V99300" s="5"/>
      <c r="W99300" s="5"/>
      <c r="X99300" s="5"/>
      <c r="Y99300" s="5"/>
    </row>
    <row r="99301" spans="3:25">
      <c r="C99301" s="4"/>
      <c r="D99301" s="4"/>
      <c r="E99301" s="4"/>
      <c r="F99301" s="4"/>
      <c r="G99301" s="4"/>
      <c r="H99301" s="4"/>
      <c r="K99301" s="5"/>
      <c r="L99301" s="5"/>
      <c r="M99301" s="5"/>
      <c r="N99301" s="5"/>
      <c r="O99301" s="5"/>
      <c r="P99301" s="5"/>
      <c r="Q99301" s="5"/>
      <c r="R99301" s="5"/>
      <c r="S99301" s="5"/>
      <c r="T99301" s="5"/>
      <c r="U99301" s="5"/>
      <c r="V99301" s="5"/>
      <c r="W99301" s="5"/>
      <c r="X99301" s="5"/>
      <c r="Y99301" s="5"/>
    </row>
    <row r="99302" spans="3:25">
      <c r="C99302" s="4"/>
      <c r="D99302" s="4"/>
      <c r="E99302" s="4"/>
      <c r="F99302" s="4"/>
      <c r="G99302" s="4"/>
      <c r="H99302" s="4"/>
      <c r="K99302" s="5"/>
      <c r="L99302" s="5"/>
      <c r="M99302" s="5"/>
      <c r="N99302" s="5"/>
      <c r="O99302" s="5"/>
      <c r="P99302" s="5"/>
      <c r="Q99302" s="5"/>
      <c r="R99302" s="5"/>
      <c r="S99302" s="5"/>
      <c r="T99302" s="5"/>
      <c r="U99302" s="5"/>
      <c r="V99302" s="5"/>
      <c r="W99302" s="5"/>
      <c r="X99302" s="5"/>
      <c r="Y99302" s="5"/>
    </row>
    <row r="99303" spans="3:25">
      <c r="C99303" s="4"/>
      <c r="D99303" s="4"/>
      <c r="E99303" s="4"/>
      <c r="F99303" s="4"/>
      <c r="G99303" s="4"/>
      <c r="H99303" s="4"/>
      <c r="K99303" s="5"/>
      <c r="L99303" s="5"/>
      <c r="M99303" s="5"/>
      <c r="N99303" s="5"/>
      <c r="O99303" s="5"/>
      <c r="P99303" s="5"/>
      <c r="Q99303" s="5"/>
      <c r="R99303" s="5"/>
      <c r="S99303" s="5"/>
      <c r="T99303" s="5"/>
      <c r="U99303" s="5"/>
      <c r="V99303" s="5"/>
      <c r="W99303" s="5"/>
      <c r="X99303" s="5"/>
      <c r="Y99303" s="5"/>
    </row>
    <row r="99304" spans="3:25">
      <c r="C99304" s="4"/>
      <c r="D99304" s="4"/>
      <c r="E99304" s="4"/>
      <c r="F99304" s="4"/>
      <c r="G99304" s="4"/>
      <c r="H99304" s="4"/>
      <c r="K99304" s="5"/>
      <c r="L99304" s="5"/>
      <c r="M99304" s="5"/>
      <c r="N99304" s="5"/>
      <c r="O99304" s="5"/>
      <c r="P99304" s="5"/>
      <c r="Q99304" s="5"/>
      <c r="R99304" s="5"/>
      <c r="S99304" s="5"/>
      <c r="T99304" s="5"/>
      <c r="U99304" s="5"/>
      <c r="V99304" s="5"/>
      <c r="W99304" s="5"/>
      <c r="X99304" s="5"/>
      <c r="Y99304" s="5"/>
    </row>
    <row r="99305" spans="3:25">
      <c r="C99305" s="4"/>
      <c r="D99305" s="4"/>
      <c r="E99305" s="4"/>
      <c r="F99305" s="4"/>
      <c r="G99305" s="4"/>
      <c r="H99305" s="4"/>
      <c r="K99305" s="5"/>
      <c r="L99305" s="5"/>
      <c r="M99305" s="5"/>
      <c r="N99305" s="5"/>
      <c r="O99305" s="5"/>
      <c r="P99305" s="5"/>
      <c r="Q99305" s="5"/>
      <c r="R99305" s="5"/>
      <c r="S99305" s="5"/>
      <c r="T99305" s="5"/>
      <c r="U99305" s="5"/>
      <c r="V99305" s="5"/>
      <c r="W99305" s="5"/>
      <c r="X99305" s="5"/>
      <c r="Y99305" s="5"/>
    </row>
    <row r="99306" spans="3:25">
      <c r="C99306" s="4"/>
      <c r="D99306" s="4"/>
      <c r="E99306" s="4"/>
      <c r="F99306" s="4"/>
      <c r="G99306" s="4"/>
      <c r="H99306" s="4"/>
      <c r="K99306" s="5"/>
      <c r="L99306" s="5"/>
      <c r="M99306" s="5"/>
      <c r="N99306" s="5"/>
      <c r="O99306" s="5"/>
      <c r="P99306" s="5"/>
      <c r="Q99306" s="5"/>
      <c r="R99306" s="5"/>
      <c r="S99306" s="5"/>
      <c r="T99306" s="5"/>
      <c r="U99306" s="5"/>
      <c r="V99306" s="5"/>
      <c r="W99306" s="5"/>
      <c r="X99306" s="5"/>
      <c r="Y99306" s="5"/>
    </row>
    <row r="99307" spans="3:25">
      <c r="C99307" s="4"/>
      <c r="D99307" s="4"/>
      <c r="E99307" s="4"/>
      <c r="F99307" s="4"/>
      <c r="G99307" s="4"/>
      <c r="H99307" s="4"/>
      <c r="K99307" s="5"/>
      <c r="L99307" s="5"/>
      <c r="M99307" s="5"/>
      <c r="N99307" s="5"/>
      <c r="O99307" s="5"/>
      <c r="P99307" s="5"/>
      <c r="Q99307" s="5"/>
      <c r="R99307" s="5"/>
      <c r="S99307" s="5"/>
      <c r="T99307" s="5"/>
      <c r="U99307" s="5"/>
      <c r="V99307" s="5"/>
      <c r="W99307" s="5"/>
      <c r="X99307" s="5"/>
      <c r="Y99307" s="5"/>
    </row>
    <row r="99308" spans="3:25">
      <c r="C99308" s="4"/>
      <c r="D99308" s="4"/>
      <c r="E99308" s="4"/>
      <c r="F99308" s="4"/>
      <c r="G99308" s="4"/>
      <c r="H99308" s="4"/>
      <c r="K99308" s="5"/>
      <c r="L99308" s="5"/>
      <c r="M99308" s="5"/>
      <c r="N99308" s="5"/>
      <c r="O99308" s="5"/>
      <c r="P99308" s="5"/>
      <c r="Q99308" s="5"/>
      <c r="R99308" s="5"/>
      <c r="S99308" s="5"/>
      <c r="T99308" s="5"/>
      <c r="U99308" s="5"/>
      <c r="V99308" s="5"/>
      <c r="W99308" s="5"/>
      <c r="X99308" s="5"/>
      <c r="Y99308" s="5"/>
    </row>
    <row r="99309" spans="3:25">
      <c r="C99309" s="4"/>
      <c r="D99309" s="4"/>
      <c r="E99309" s="4"/>
      <c r="F99309" s="4"/>
      <c r="G99309" s="4"/>
      <c r="H99309" s="4"/>
      <c r="K99309" s="5"/>
      <c r="L99309" s="5"/>
      <c r="M99309" s="5"/>
      <c r="N99309" s="5"/>
      <c r="O99309" s="5"/>
      <c r="P99309" s="5"/>
      <c r="Q99309" s="5"/>
      <c r="R99309" s="5"/>
      <c r="S99309" s="5"/>
      <c r="T99309" s="5"/>
      <c r="U99309" s="5"/>
      <c r="V99309" s="5"/>
      <c r="W99309" s="5"/>
      <c r="X99309" s="5"/>
      <c r="Y99309" s="5"/>
    </row>
    <row r="99310" spans="3:25">
      <c r="C99310" s="4"/>
      <c r="D99310" s="4"/>
      <c r="E99310" s="4"/>
      <c r="F99310" s="4"/>
      <c r="G99310" s="4"/>
      <c r="H99310" s="4"/>
      <c r="K99310" s="5"/>
      <c r="L99310" s="5"/>
      <c r="M99310" s="5"/>
      <c r="N99310" s="5"/>
      <c r="O99310" s="5"/>
      <c r="P99310" s="5"/>
      <c r="Q99310" s="5"/>
      <c r="R99310" s="5"/>
      <c r="S99310" s="5"/>
      <c r="T99310" s="5"/>
      <c r="U99310" s="5"/>
      <c r="V99310" s="5"/>
      <c r="W99310" s="5"/>
      <c r="X99310" s="5"/>
      <c r="Y99310" s="5"/>
    </row>
    <row r="99311" spans="3:25">
      <c r="C99311" s="4"/>
      <c r="D99311" s="4"/>
      <c r="E99311" s="4"/>
      <c r="F99311" s="4"/>
      <c r="G99311" s="4"/>
      <c r="H99311" s="4"/>
      <c r="K99311" s="5"/>
      <c r="L99311" s="5"/>
      <c r="M99311" s="5"/>
      <c r="N99311" s="5"/>
      <c r="O99311" s="5"/>
      <c r="P99311" s="5"/>
      <c r="Q99311" s="5"/>
      <c r="R99311" s="5"/>
      <c r="S99311" s="5"/>
      <c r="T99311" s="5"/>
      <c r="U99311" s="5"/>
      <c r="V99311" s="5"/>
      <c r="W99311" s="5"/>
      <c r="X99311" s="5"/>
      <c r="Y99311" s="5"/>
    </row>
    <row r="99312" spans="3:25">
      <c r="C99312" s="4"/>
      <c r="D99312" s="4"/>
      <c r="E99312" s="4"/>
      <c r="F99312" s="4"/>
      <c r="G99312" s="4"/>
      <c r="H99312" s="4"/>
      <c r="K99312" s="5"/>
      <c r="L99312" s="5"/>
      <c r="M99312" s="5"/>
      <c r="N99312" s="5"/>
      <c r="O99312" s="5"/>
      <c r="P99312" s="5"/>
      <c r="Q99312" s="5"/>
      <c r="R99312" s="5"/>
      <c r="S99312" s="5"/>
      <c r="T99312" s="5"/>
      <c r="U99312" s="5"/>
      <c r="V99312" s="5"/>
      <c r="W99312" s="5"/>
      <c r="X99312" s="5"/>
      <c r="Y99312" s="5"/>
    </row>
    <row r="99313" spans="3:25">
      <c r="C99313" s="4"/>
      <c r="D99313" s="4"/>
      <c r="E99313" s="4"/>
      <c r="F99313" s="4"/>
      <c r="G99313" s="4"/>
      <c r="H99313" s="4"/>
      <c r="K99313" s="5"/>
      <c r="L99313" s="5"/>
      <c r="M99313" s="5"/>
      <c r="N99313" s="5"/>
      <c r="O99313" s="5"/>
      <c r="P99313" s="5"/>
      <c r="Q99313" s="5"/>
      <c r="R99313" s="5"/>
      <c r="S99313" s="5"/>
      <c r="T99313" s="5"/>
      <c r="U99313" s="5"/>
      <c r="V99313" s="5"/>
      <c r="W99313" s="5"/>
      <c r="X99313" s="5"/>
      <c r="Y99313" s="5"/>
    </row>
    <row r="99314" spans="3:25">
      <c r="C99314" s="4"/>
      <c r="D99314" s="4"/>
      <c r="E99314" s="4"/>
      <c r="F99314" s="4"/>
      <c r="G99314" s="4"/>
      <c r="H99314" s="4"/>
      <c r="K99314" s="5"/>
      <c r="L99314" s="5"/>
      <c r="M99314" s="5"/>
      <c r="N99314" s="5"/>
      <c r="O99314" s="5"/>
      <c r="P99314" s="5"/>
      <c r="Q99314" s="5"/>
      <c r="R99314" s="5"/>
      <c r="S99314" s="5"/>
      <c r="T99314" s="5"/>
      <c r="U99314" s="5"/>
      <c r="V99314" s="5"/>
      <c r="W99314" s="5"/>
      <c r="X99314" s="5"/>
      <c r="Y99314" s="5"/>
    </row>
    <row r="99315" spans="3:25">
      <c r="C99315" s="4"/>
      <c r="D99315" s="4"/>
      <c r="E99315" s="4"/>
      <c r="F99315" s="4"/>
      <c r="G99315" s="4"/>
      <c r="H99315" s="4"/>
      <c r="K99315" s="5"/>
      <c r="L99315" s="5"/>
      <c r="M99315" s="5"/>
      <c r="N99315" s="5"/>
      <c r="O99315" s="5"/>
      <c r="P99315" s="5"/>
      <c r="Q99315" s="5"/>
      <c r="R99315" s="5"/>
      <c r="S99315" s="5"/>
      <c r="T99315" s="5"/>
      <c r="U99315" s="5"/>
      <c r="V99315" s="5"/>
      <c r="W99315" s="5"/>
      <c r="X99315" s="5"/>
      <c r="Y99315" s="5"/>
    </row>
    <row r="99316" spans="3:25">
      <c r="C99316" s="4"/>
      <c r="D99316" s="4"/>
      <c r="E99316" s="4"/>
      <c r="F99316" s="4"/>
      <c r="G99316" s="4"/>
      <c r="H99316" s="4"/>
      <c r="K99316" s="5"/>
      <c r="L99316" s="5"/>
      <c r="M99316" s="5"/>
      <c r="N99316" s="5"/>
      <c r="O99316" s="5"/>
      <c r="P99316" s="5"/>
      <c r="Q99316" s="5"/>
      <c r="R99316" s="5"/>
      <c r="S99316" s="5"/>
      <c r="T99316" s="5"/>
      <c r="U99316" s="5"/>
      <c r="V99316" s="5"/>
      <c r="W99316" s="5"/>
      <c r="X99316" s="5"/>
      <c r="Y99316" s="5"/>
    </row>
    <row r="99317" spans="3:25">
      <c r="C99317" s="4"/>
      <c r="D99317" s="4"/>
      <c r="E99317" s="4"/>
      <c r="F99317" s="4"/>
      <c r="G99317" s="4"/>
      <c r="H99317" s="4"/>
      <c r="K99317" s="5"/>
      <c r="L99317" s="5"/>
      <c r="M99317" s="5"/>
      <c r="N99317" s="5"/>
      <c r="O99317" s="5"/>
      <c r="P99317" s="5"/>
      <c r="Q99317" s="5"/>
      <c r="R99317" s="5"/>
      <c r="S99317" s="5"/>
      <c r="T99317" s="5"/>
      <c r="U99317" s="5"/>
      <c r="V99317" s="5"/>
      <c r="W99317" s="5"/>
      <c r="X99317" s="5"/>
      <c r="Y99317" s="5"/>
    </row>
    <row r="99318" spans="3:25">
      <c r="C99318" s="4"/>
      <c r="D99318" s="4"/>
      <c r="E99318" s="4"/>
      <c r="F99318" s="4"/>
      <c r="G99318" s="4"/>
      <c r="H99318" s="4"/>
      <c r="K99318" s="5"/>
      <c r="L99318" s="5"/>
      <c r="M99318" s="5"/>
      <c r="N99318" s="5"/>
      <c r="O99318" s="5"/>
      <c r="P99318" s="5"/>
      <c r="Q99318" s="5"/>
      <c r="R99318" s="5"/>
      <c r="S99318" s="5"/>
      <c r="T99318" s="5"/>
      <c r="U99318" s="5"/>
      <c r="V99318" s="5"/>
      <c r="W99318" s="5"/>
      <c r="X99318" s="5"/>
      <c r="Y99318" s="5"/>
    </row>
    <row r="99319" spans="3:25">
      <c r="C99319" s="4"/>
      <c r="D99319" s="4"/>
      <c r="E99319" s="4"/>
      <c r="F99319" s="4"/>
      <c r="G99319" s="4"/>
      <c r="H99319" s="4"/>
      <c r="K99319" s="5"/>
      <c r="L99319" s="5"/>
      <c r="M99319" s="5"/>
      <c r="N99319" s="5"/>
      <c r="O99319" s="5"/>
      <c r="P99319" s="5"/>
      <c r="Q99319" s="5"/>
      <c r="R99319" s="5"/>
      <c r="S99319" s="5"/>
      <c r="T99319" s="5"/>
      <c r="U99319" s="5"/>
      <c r="V99319" s="5"/>
      <c r="W99319" s="5"/>
      <c r="X99319" s="5"/>
      <c r="Y99319" s="5"/>
    </row>
    <row r="99320" spans="3:25">
      <c r="C99320" s="4"/>
      <c r="D99320" s="4"/>
      <c r="E99320" s="4"/>
      <c r="F99320" s="4"/>
      <c r="G99320" s="4"/>
      <c r="H99320" s="4"/>
      <c r="K99320" s="5"/>
      <c r="L99320" s="5"/>
      <c r="M99320" s="5"/>
      <c r="N99320" s="5"/>
      <c r="O99320" s="5"/>
      <c r="P99320" s="5"/>
      <c r="Q99320" s="5"/>
      <c r="R99320" s="5"/>
      <c r="S99320" s="5"/>
      <c r="T99320" s="5"/>
      <c r="U99320" s="5"/>
      <c r="V99320" s="5"/>
      <c r="W99320" s="5"/>
      <c r="X99320" s="5"/>
      <c r="Y99320" s="5"/>
    </row>
    <row r="99321" spans="3:25">
      <c r="C99321" s="4"/>
      <c r="D99321" s="4"/>
      <c r="E99321" s="4"/>
      <c r="F99321" s="4"/>
      <c r="G99321" s="4"/>
      <c r="H99321" s="4"/>
      <c r="K99321" s="5"/>
      <c r="L99321" s="5"/>
      <c r="M99321" s="5"/>
      <c r="N99321" s="5"/>
      <c r="O99321" s="5"/>
      <c r="P99321" s="5"/>
      <c r="Q99321" s="5"/>
      <c r="R99321" s="5"/>
      <c r="S99321" s="5"/>
      <c r="T99321" s="5"/>
      <c r="U99321" s="5"/>
      <c r="V99321" s="5"/>
      <c r="W99321" s="5"/>
      <c r="X99321" s="5"/>
      <c r="Y99321" s="5"/>
    </row>
    <row r="99322" spans="3:25">
      <c r="C99322" s="4"/>
      <c r="D99322" s="4"/>
      <c r="E99322" s="4"/>
      <c r="F99322" s="4"/>
      <c r="G99322" s="4"/>
      <c r="H99322" s="4"/>
      <c r="K99322" s="5"/>
      <c r="L99322" s="5"/>
      <c r="M99322" s="5"/>
      <c r="N99322" s="5"/>
      <c r="O99322" s="5"/>
      <c r="P99322" s="5"/>
      <c r="Q99322" s="5"/>
      <c r="R99322" s="5"/>
      <c r="S99322" s="5"/>
      <c r="T99322" s="5"/>
      <c r="U99322" s="5"/>
      <c r="V99322" s="5"/>
      <c r="W99322" s="5"/>
      <c r="X99322" s="5"/>
      <c r="Y99322" s="5"/>
    </row>
    <row r="99323" spans="3:25">
      <c r="C99323" s="4"/>
      <c r="D99323" s="4"/>
      <c r="E99323" s="4"/>
      <c r="F99323" s="4"/>
      <c r="G99323" s="4"/>
      <c r="H99323" s="4"/>
      <c r="K99323" s="5"/>
      <c r="L99323" s="5"/>
      <c r="M99323" s="5"/>
      <c r="N99323" s="5"/>
      <c r="O99323" s="5"/>
      <c r="P99323" s="5"/>
      <c r="Q99323" s="5"/>
      <c r="R99323" s="5"/>
      <c r="S99323" s="5"/>
      <c r="T99323" s="5"/>
      <c r="U99323" s="5"/>
      <c r="V99323" s="5"/>
      <c r="W99323" s="5"/>
      <c r="X99323" s="5"/>
      <c r="Y99323" s="5"/>
    </row>
    <row r="99324" spans="3:25">
      <c r="C99324" s="4"/>
      <c r="D99324" s="4"/>
      <c r="E99324" s="4"/>
      <c r="F99324" s="4"/>
      <c r="G99324" s="4"/>
      <c r="H99324" s="4"/>
      <c r="K99324" s="5"/>
      <c r="L99324" s="5"/>
      <c r="M99324" s="5"/>
      <c r="N99324" s="5"/>
      <c r="O99324" s="5"/>
      <c r="P99324" s="5"/>
      <c r="Q99324" s="5"/>
      <c r="R99324" s="5"/>
      <c r="S99324" s="5"/>
      <c r="T99324" s="5"/>
      <c r="U99324" s="5"/>
      <c r="V99324" s="5"/>
      <c r="W99324" s="5"/>
      <c r="X99324" s="5"/>
      <c r="Y99324" s="5"/>
    </row>
    <row r="99325" spans="3:25">
      <c r="C99325" s="4"/>
      <c r="D99325" s="4"/>
      <c r="E99325" s="4"/>
      <c r="F99325" s="4"/>
      <c r="G99325" s="4"/>
      <c r="H99325" s="4"/>
      <c r="K99325" s="5"/>
      <c r="L99325" s="5"/>
      <c r="M99325" s="5"/>
      <c r="N99325" s="5"/>
      <c r="O99325" s="5"/>
      <c r="P99325" s="5"/>
      <c r="Q99325" s="5"/>
      <c r="R99325" s="5"/>
      <c r="S99325" s="5"/>
      <c r="T99325" s="5"/>
      <c r="U99325" s="5"/>
      <c r="V99325" s="5"/>
      <c r="W99325" s="5"/>
      <c r="X99325" s="5"/>
      <c r="Y99325" s="5"/>
    </row>
    <row r="99326" spans="3:25">
      <c r="C99326" s="4"/>
      <c r="D99326" s="4"/>
      <c r="E99326" s="4"/>
      <c r="F99326" s="4"/>
      <c r="G99326" s="4"/>
      <c r="H99326" s="4"/>
      <c r="K99326" s="5"/>
      <c r="L99326" s="5"/>
      <c r="M99326" s="5"/>
      <c r="N99326" s="5"/>
      <c r="O99326" s="5"/>
      <c r="P99326" s="5"/>
      <c r="Q99326" s="5"/>
      <c r="R99326" s="5"/>
      <c r="S99326" s="5"/>
      <c r="T99326" s="5"/>
      <c r="U99326" s="5"/>
      <c r="V99326" s="5"/>
      <c r="W99326" s="5"/>
      <c r="X99326" s="5"/>
      <c r="Y99326" s="5"/>
    </row>
    <row r="99327" spans="3:25">
      <c r="C99327" s="4"/>
      <c r="D99327" s="4"/>
      <c r="E99327" s="4"/>
      <c r="F99327" s="4"/>
      <c r="G99327" s="4"/>
      <c r="H99327" s="4"/>
      <c r="K99327" s="5"/>
      <c r="L99327" s="5"/>
      <c r="M99327" s="5"/>
      <c r="N99327" s="5"/>
      <c r="O99327" s="5"/>
      <c r="P99327" s="5"/>
      <c r="Q99327" s="5"/>
      <c r="R99327" s="5"/>
      <c r="S99327" s="5"/>
      <c r="T99327" s="5"/>
      <c r="U99327" s="5"/>
      <c r="V99327" s="5"/>
      <c r="W99327" s="5"/>
      <c r="X99327" s="5"/>
      <c r="Y99327" s="5"/>
    </row>
    <row r="99328" spans="3:25">
      <c r="C99328" s="4"/>
      <c r="D99328" s="4"/>
      <c r="E99328" s="4"/>
      <c r="F99328" s="4"/>
      <c r="G99328" s="4"/>
      <c r="H99328" s="4"/>
      <c r="K99328" s="5"/>
      <c r="L99328" s="5"/>
      <c r="M99328" s="5"/>
      <c r="N99328" s="5"/>
      <c r="O99328" s="5"/>
      <c r="P99328" s="5"/>
      <c r="Q99328" s="5"/>
      <c r="R99328" s="5"/>
      <c r="S99328" s="5"/>
      <c r="T99328" s="5"/>
      <c r="U99328" s="5"/>
      <c r="V99328" s="5"/>
      <c r="W99328" s="5"/>
      <c r="X99328" s="5"/>
      <c r="Y99328" s="5"/>
    </row>
    <row r="99329" spans="3:25">
      <c r="C99329" s="4"/>
      <c r="D99329" s="4"/>
      <c r="E99329" s="4"/>
      <c r="F99329" s="4"/>
      <c r="G99329" s="4"/>
      <c r="H99329" s="4"/>
      <c r="K99329" s="5"/>
      <c r="L99329" s="5"/>
      <c r="M99329" s="5"/>
      <c r="N99329" s="5"/>
      <c r="O99329" s="5"/>
      <c r="P99329" s="5"/>
      <c r="Q99329" s="5"/>
      <c r="R99329" s="5"/>
      <c r="S99329" s="5"/>
      <c r="T99329" s="5"/>
      <c r="U99329" s="5"/>
      <c r="V99329" s="5"/>
      <c r="W99329" s="5"/>
      <c r="X99329" s="5"/>
      <c r="Y99329" s="5"/>
    </row>
    <row r="99330" spans="3:25">
      <c r="C99330" s="4"/>
      <c r="D99330" s="4"/>
      <c r="E99330" s="4"/>
      <c r="F99330" s="4"/>
      <c r="G99330" s="4"/>
      <c r="H99330" s="4"/>
      <c r="K99330" s="5"/>
      <c r="L99330" s="5"/>
      <c r="M99330" s="5"/>
      <c r="N99330" s="5"/>
      <c r="O99330" s="5"/>
      <c r="P99330" s="5"/>
      <c r="Q99330" s="5"/>
      <c r="R99330" s="5"/>
      <c r="S99330" s="5"/>
      <c r="T99330" s="5"/>
      <c r="U99330" s="5"/>
      <c r="V99330" s="5"/>
      <c r="W99330" s="5"/>
      <c r="X99330" s="5"/>
      <c r="Y99330" s="5"/>
    </row>
    <row r="99331" spans="3:25">
      <c r="C99331" s="4"/>
      <c r="D99331" s="4"/>
      <c r="E99331" s="4"/>
      <c r="F99331" s="4"/>
      <c r="G99331" s="4"/>
      <c r="H99331" s="4"/>
      <c r="K99331" s="5"/>
      <c r="L99331" s="5"/>
      <c r="M99331" s="5"/>
      <c r="N99331" s="5"/>
      <c r="O99331" s="5"/>
      <c r="P99331" s="5"/>
      <c r="Q99331" s="5"/>
      <c r="R99331" s="5"/>
      <c r="S99331" s="5"/>
      <c r="T99331" s="5"/>
      <c r="U99331" s="5"/>
      <c r="V99331" s="5"/>
      <c r="W99331" s="5"/>
      <c r="X99331" s="5"/>
      <c r="Y99331" s="5"/>
    </row>
    <row r="99332" spans="3:25">
      <c r="C99332" s="4"/>
      <c r="D99332" s="4"/>
      <c r="E99332" s="4"/>
      <c r="F99332" s="4"/>
      <c r="G99332" s="4"/>
      <c r="H99332" s="4"/>
      <c r="K99332" s="5"/>
      <c r="L99332" s="5"/>
      <c r="M99332" s="5"/>
      <c r="N99332" s="5"/>
      <c r="O99332" s="5"/>
      <c r="P99332" s="5"/>
      <c r="Q99332" s="5"/>
      <c r="R99332" s="5"/>
      <c r="S99332" s="5"/>
      <c r="T99332" s="5"/>
      <c r="U99332" s="5"/>
      <c r="V99332" s="5"/>
      <c r="W99332" s="5"/>
      <c r="X99332" s="5"/>
      <c r="Y99332" s="5"/>
    </row>
    <row r="99333" spans="3:25">
      <c r="C99333" s="4"/>
      <c r="D99333" s="4"/>
      <c r="E99333" s="4"/>
      <c r="F99333" s="4"/>
      <c r="G99333" s="4"/>
      <c r="H99333" s="4"/>
      <c r="K99333" s="5"/>
      <c r="L99333" s="5"/>
      <c r="M99333" s="5"/>
      <c r="N99333" s="5"/>
      <c r="O99333" s="5"/>
      <c r="P99333" s="5"/>
      <c r="Q99333" s="5"/>
      <c r="R99333" s="5"/>
      <c r="S99333" s="5"/>
      <c r="T99333" s="5"/>
      <c r="U99333" s="5"/>
      <c r="V99333" s="5"/>
      <c r="W99333" s="5"/>
      <c r="X99333" s="5"/>
      <c r="Y99333" s="5"/>
    </row>
    <row r="99334" spans="3:25">
      <c r="C99334" s="4"/>
      <c r="D99334" s="4"/>
      <c r="E99334" s="4"/>
      <c r="F99334" s="4"/>
      <c r="G99334" s="4"/>
      <c r="H99334" s="4"/>
      <c r="K99334" s="5"/>
      <c r="L99334" s="5"/>
      <c r="M99334" s="5"/>
      <c r="N99334" s="5"/>
      <c r="O99334" s="5"/>
      <c r="P99334" s="5"/>
      <c r="Q99334" s="5"/>
      <c r="R99334" s="5"/>
      <c r="S99334" s="5"/>
      <c r="T99334" s="5"/>
      <c r="U99334" s="5"/>
      <c r="V99334" s="5"/>
      <c r="W99334" s="5"/>
      <c r="X99334" s="5"/>
      <c r="Y99334" s="5"/>
    </row>
    <row r="99335" spans="3:25">
      <c r="C99335" s="4"/>
      <c r="D99335" s="4"/>
      <c r="E99335" s="4"/>
      <c r="F99335" s="4"/>
      <c r="G99335" s="4"/>
      <c r="H99335" s="4"/>
      <c r="K99335" s="5"/>
      <c r="L99335" s="5"/>
      <c r="M99335" s="5"/>
      <c r="N99335" s="5"/>
      <c r="O99335" s="5"/>
      <c r="P99335" s="5"/>
      <c r="Q99335" s="5"/>
      <c r="R99335" s="5"/>
      <c r="S99335" s="5"/>
      <c r="T99335" s="5"/>
      <c r="U99335" s="5"/>
      <c r="V99335" s="5"/>
      <c r="W99335" s="5"/>
      <c r="X99335" s="5"/>
      <c r="Y99335" s="5"/>
    </row>
    <row r="99336" spans="3:25">
      <c r="C99336" s="4"/>
      <c r="D99336" s="4"/>
      <c r="E99336" s="4"/>
      <c r="F99336" s="4"/>
      <c r="G99336" s="4"/>
      <c r="H99336" s="4"/>
      <c r="K99336" s="5"/>
      <c r="L99336" s="5"/>
      <c r="M99336" s="5"/>
      <c r="N99336" s="5"/>
      <c r="O99336" s="5"/>
      <c r="P99336" s="5"/>
      <c r="Q99336" s="5"/>
      <c r="R99336" s="5"/>
      <c r="S99336" s="5"/>
      <c r="T99336" s="5"/>
      <c r="U99336" s="5"/>
      <c r="V99336" s="5"/>
      <c r="W99336" s="5"/>
      <c r="X99336" s="5"/>
      <c r="Y99336" s="5"/>
    </row>
    <row r="99337" spans="3:25">
      <c r="C99337" s="4"/>
      <c r="D99337" s="4"/>
      <c r="E99337" s="4"/>
      <c r="F99337" s="4"/>
      <c r="G99337" s="4"/>
      <c r="H99337" s="4"/>
      <c r="K99337" s="5"/>
      <c r="L99337" s="5"/>
      <c r="M99337" s="5"/>
      <c r="N99337" s="5"/>
      <c r="O99337" s="5"/>
      <c r="P99337" s="5"/>
      <c r="Q99337" s="5"/>
      <c r="R99337" s="5"/>
      <c r="S99337" s="5"/>
      <c r="T99337" s="5"/>
      <c r="U99337" s="5"/>
      <c r="V99337" s="5"/>
      <c r="W99337" s="5"/>
      <c r="X99337" s="5"/>
      <c r="Y99337" s="5"/>
    </row>
    <row r="99338" spans="3:25">
      <c r="C99338" s="4"/>
      <c r="D99338" s="4"/>
      <c r="E99338" s="4"/>
      <c r="F99338" s="4"/>
      <c r="G99338" s="4"/>
      <c r="H99338" s="4"/>
      <c r="K99338" s="5"/>
      <c r="L99338" s="5"/>
      <c r="M99338" s="5"/>
      <c r="N99338" s="5"/>
      <c r="O99338" s="5"/>
      <c r="P99338" s="5"/>
      <c r="Q99338" s="5"/>
      <c r="R99338" s="5"/>
      <c r="S99338" s="5"/>
      <c r="T99338" s="5"/>
      <c r="U99338" s="5"/>
      <c r="V99338" s="5"/>
      <c r="W99338" s="5"/>
      <c r="X99338" s="5"/>
      <c r="Y99338" s="5"/>
    </row>
    <row r="99339" spans="3:25">
      <c r="C99339" s="4"/>
      <c r="D99339" s="4"/>
      <c r="E99339" s="4"/>
      <c r="F99339" s="4"/>
      <c r="G99339" s="4"/>
      <c r="H99339" s="4"/>
      <c r="K99339" s="5"/>
      <c r="L99339" s="5"/>
      <c r="M99339" s="5"/>
      <c r="N99339" s="5"/>
      <c r="O99339" s="5"/>
      <c r="P99339" s="5"/>
      <c r="Q99339" s="5"/>
      <c r="R99339" s="5"/>
      <c r="S99339" s="5"/>
      <c r="T99339" s="5"/>
      <c r="U99339" s="5"/>
      <c r="V99339" s="5"/>
      <c r="W99339" s="5"/>
      <c r="X99339" s="5"/>
      <c r="Y99339" s="5"/>
    </row>
    <row r="99340" spans="3:25">
      <c r="C99340" s="4"/>
      <c r="D99340" s="4"/>
      <c r="E99340" s="4"/>
      <c r="F99340" s="4"/>
      <c r="G99340" s="4"/>
      <c r="H99340" s="4"/>
      <c r="K99340" s="5"/>
      <c r="L99340" s="5"/>
      <c r="M99340" s="5"/>
      <c r="N99340" s="5"/>
      <c r="O99340" s="5"/>
      <c r="P99340" s="5"/>
      <c r="Q99340" s="5"/>
      <c r="R99340" s="5"/>
      <c r="S99340" s="5"/>
      <c r="T99340" s="5"/>
      <c r="U99340" s="5"/>
      <c r="V99340" s="5"/>
      <c r="W99340" s="5"/>
      <c r="X99340" s="5"/>
      <c r="Y99340" s="5"/>
    </row>
    <row r="99341" spans="3:25">
      <c r="C99341" s="4"/>
      <c r="D99341" s="4"/>
      <c r="E99341" s="4"/>
      <c r="F99341" s="4"/>
      <c r="G99341" s="4"/>
      <c r="H99341" s="4"/>
      <c r="K99341" s="5"/>
      <c r="L99341" s="5"/>
      <c r="M99341" s="5"/>
      <c r="N99341" s="5"/>
      <c r="O99341" s="5"/>
      <c r="P99341" s="5"/>
      <c r="Q99341" s="5"/>
      <c r="R99341" s="5"/>
      <c r="S99341" s="5"/>
      <c r="T99341" s="5"/>
      <c r="U99341" s="5"/>
      <c r="V99341" s="5"/>
      <c r="W99341" s="5"/>
      <c r="X99341" s="5"/>
      <c r="Y99341" s="5"/>
    </row>
    <row r="99342" spans="3:25">
      <c r="C99342" s="4"/>
      <c r="D99342" s="4"/>
      <c r="E99342" s="4"/>
      <c r="F99342" s="4"/>
      <c r="G99342" s="4"/>
      <c r="H99342" s="4"/>
      <c r="K99342" s="5"/>
      <c r="L99342" s="5"/>
      <c r="M99342" s="5"/>
      <c r="N99342" s="5"/>
      <c r="O99342" s="5"/>
      <c r="P99342" s="5"/>
      <c r="Q99342" s="5"/>
      <c r="R99342" s="5"/>
      <c r="S99342" s="5"/>
      <c r="T99342" s="5"/>
      <c r="U99342" s="5"/>
      <c r="V99342" s="5"/>
      <c r="W99342" s="5"/>
      <c r="X99342" s="5"/>
      <c r="Y99342" s="5"/>
    </row>
    <row r="99343" spans="3:25">
      <c r="C99343" s="4"/>
      <c r="D99343" s="4"/>
      <c r="E99343" s="4"/>
      <c r="F99343" s="4"/>
      <c r="G99343" s="4"/>
      <c r="H99343" s="4"/>
      <c r="K99343" s="5"/>
      <c r="L99343" s="5"/>
      <c r="M99343" s="5"/>
      <c r="N99343" s="5"/>
      <c r="O99343" s="5"/>
      <c r="P99343" s="5"/>
      <c r="Q99343" s="5"/>
      <c r="R99343" s="5"/>
      <c r="S99343" s="5"/>
      <c r="T99343" s="5"/>
      <c r="U99343" s="5"/>
      <c r="V99343" s="5"/>
      <c r="W99343" s="5"/>
      <c r="X99343" s="5"/>
      <c r="Y99343" s="5"/>
    </row>
    <row r="99344" spans="3:25">
      <c r="C99344" s="4"/>
      <c r="D99344" s="4"/>
      <c r="E99344" s="4"/>
      <c r="F99344" s="4"/>
      <c r="G99344" s="4"/>
      <c r="H99344" s="4"/>
      <c r="K99344" s="5"/>
      <c r="L99344" s="5"/>
      <c r="M99344" s="5"/>
      <c r="N99344" s="5"/>
      <c r="O99344" s="5"/>
      <c r="P99344" s="5"/>
      <c r="Q99344" s="5"/>
      <c r="R99344" s="5"/>
      <c r="S99344" s="5"/>
      <c r="T99344" s="5"/>
      <c r="U99344" s="5"/>
      <c r="V99344" s="5"/>
      <c r="W99344" s="5"/>
      <c r="X99344" s="5"/>
      <c r="Y99344" s="5"/>
    </row>
    <row r="99345" spans="3:25">
      <c r="C99345" s="4"/>
      <c r="D99345" s="4"/>
      <c r="E99345" s="4"/>
      <c r="F99345" s="4"/>
      <c r="G99345" s="4"/>
      <c r="H99345" s="4"/>
      <c r="K99345" s="5"/>
      <c r="L99345" s="5"/>
      <c r="M99345" s="5"/>
      <c r="N99345" s="5"/>
      <c r="O99345" s="5"/>
      <c r="P99345" s="5"/>
      <c r="Q99345" s="5"/>
      <c r="R99345" s="5"/>
      <c r="S99345" s="5"/>
      <c r="T99345" s="5"/>
      <c r="U99345" s="5"/>
      <c r="V99345" s="5"/>
      <c r="W99345" s="5"/>
      <c r="X99345" s="5"/>
      <c r="Y99345" s="5"/>
    </row>
    <row r="99346" spans="3:25">
      <c r="C99346" s="4"/>
      <c r="D99346" s="4"/>
      <c r="E99346" s="4"/>
      <c r="F99346" s="4"/>
      <c r="G99346" s="4"/>
      <c r="H99346" s="4"/>
      <c r="K99346" s="5"/>
      <c r="L99346" s="5"/>
      <c r="M99346" s="5"/>
      <c r="N99346" s="5"/>
      <c r="O99346" s="5"/>
      <c r="P99346" s="5"/>
      <c r="Q99346" s="5"/>
      <c r="R99346" s="5"/>
      <c r="S99346" s="5"/>
      <c r="T99346" s="5"/>
      <c r="U99346" s="5"/>
      <c r="V99346" s="5"/>
      <c r="W99346" s="5"/>
      <c r="X99346" s="5"/>
      <c r="Y99346" s="5"/>
    </row>
    <row r="99347" spans="3:25">
      <c r="C99347" s="4"/>
      <c r="D99347" s="4"/>
      <c r="E99347" s="4"/>
      <c r="F99347" s="4"/>
      <c r="G99347" s="4"/>
      <c r="H99347" s="4"/>
      <c r="K99347" s="5"/>
      <c r="L99347" s="5"/>
      <c r="M99347" s="5"/>
      <c r="N99347" s="5"/>
      <c r="O99347" s="5"/>
      <c r="P99347" s="5"/>
      <c r="Q99347" s="5"/>
      <c r="R99347" s="5"/>
      <c r="S99347" s="5"/>
      <c r="T99347" s="5"/>
      <c r="U99347" s="5"/>
      <c r="V99347" s="5"/>
      <c r="W99347" s="5"/>
      <c r="X99347" s="5"/>
      <c r="Y99347" s="5"/>
    </row>
    <row r="99348" spans="3:25">
      <c r="C99348" s="4"/>
      <c r="D99348" s="4"/>
      <c r="E99348" s="4"/>
      <c r="F99348" s="4"/>
      <c r="G99348" s="4"/>
      <c r="H99348" s="4"/>
      <c r="K99348" s="5"/>
      <c r="L99348" s="5"/>
      <c r="M99348" s="5"/>
      <c r="N99348" s="5"/>
      <c r="O99348" s="5"/>
      <c r="P99348" s="5"/>
      <c r="Q99348" s="5"/>
      <c r="R99348" s="5"/>
      <c r="S99348" s="5"/>
      <c r="T99348" s="5"/>
      <c r="U99348" s="5"/>
      <c r="V99348" s="5"/>
      <c r="W99348" s="5"/>
      <c r="X99348" s="5"/>
      <c r="Y99348" s="5"/>
    </row>
    <row r="99349" spans="3:25">
      <c r="C99349" s="4"/>
      <c r="D99349" s="4"/>
      <c r="E99349" s="4"/>
      <c r="F99349" s="4"/>
      <c r="G99349" s="4"/>
      <c r="H99349" s="4"/>
      <c r="K99349" s="5"/>
      <c r="L99349" s="5"/>
      <c r="M99349" s="5"/>
      <c r="N99349" s="5"/>
      <c r="O99349" s="5"/>
      <c r="P99349" s="5"/>
      <c r="Q99349" s="5"/>
      <c r="R99349" s="5"/>
      <c r="S99349" s="5"/>
      <c r="T99349" s="5"/>
      <c r="U99349" s="5"/>
      <c r="V99349" s="5"/>
      <c r="W99349" s="5"/>
      <c r="X99349" s="5"/>
      <c r="Y99349" s="5"/>
    </row>
    <row r="99350" spans="3:25">
      <c r="C99350" s="4"/>
      <c r="D99350" s="4"/>
      <c r="E99350" s="4"/>
      <c r="F99350" s="4"/>
      <c r="G99350" s="4"/>
      <c r="H99350" s="4"/>
      <c r="K99350" s="5"/>
      <c r="L99350" s="5"/>
      <c r="M99350" s="5"/>
      <c r="N99350" s="5"/>
      <c r="O99350" s="5"/>
      <c r="P99350" s="5"/>
      <c r="Q99350" s="5"/>
      <c r="R99350" s="5"/>
      <c r="S99350" s="5"/>
      <c r="T99350" s="5"/>
      <c r="U99350" s="5"/>
      <c r="V99350" s="5"/>
      <c r="W99350" s="5"/>
      <c r="X99350" s="5"/>
      <c r="Y99350" s="5"/>
    </row>
    <row r="99351" spans="3:25">
      <c r="C99351" s="4"/>
      <c r="D99351" s="4"/>
      <c r="E99351" s="4"/>
      <c r="F99351" s="4"/>
      <c r="G99351" s="4"/>
      <c r="H99351" s="4"/>
      <c r="K99351" s="5"/>
      <c r="L99351" s="5"/>
      <c r="M99351" s="5"/>
      <c r="N99351" s="5"/>
      <c r="O99351" s="5"/>
      <c r="P99351" s="5"/>
      <c r="Q99351" s="5"/>
      <c r="R99351" s="5"/>
      <c r="S99351" s="5"/>
      <c r="T99351" s="5"/>
      <c r="U99351" s="5"/>
      <c r="V99351" s="5"/>
      <c r="W99351" s="5"/>
      <c r="X99351" s="5"/>
      <c r="Y99351" s="5"/>
    </row>
    <row r="99352" spans="3:25">
      <c r="C99352" s="4"/>
      <c r="D99352" s="4"/>
      <c r="E99352" s="4"/>
      <c r="F99352" s="4"/>
      <c r="G99352" s="4"/>
      <c r="H99352" s="4"/>
      <c r="K99352" s="5"/>
      <c r="L99352" s="5"/>
      <c r="M99352" s="5"/>
      <c r="N99352" s="5"/>
      <c r="O99352" s="5"/>
      <c r="P99352" s="5"/>
      <c r="Q99352" s="5"/>
      <c r="R99352" s="5"/>
      <c r="S99352" s="5"/>
      <c r="T99352" s="5"/>
      <c r="U99352" s="5"/>
      <c r="V99352" s="5"/>
      <c r="W99352" s="5"/>
      <c r="X99352" s="5"/>
      <c r="Y99352" s="5"/>
    </row>
    <row r="99353" spans="3:25">
      <c r="C99353" s="4"/>
      <c r="D99353" s="4"/>
      <c r="E99353" s="4"/>
      <c r="F99353" s="4"/>
      <c r="G99353" s="4"/>
      <c r="H99353" s="4"/>
      <c r="K99353" s="5"/>
      <c r="L99353" s="5"/>
      <c r="M99353" s="5"/>
      <c r="N99353" s="5"/>
      <c r="O99353" s="5"/>
      <c r="P99353" s="5"/>
      <c r="Q99353" s="5"/>
      <c r="R99353" s="5"/>
      <c r="S99353" s="5"/>
      <c r="T99353" s="5"/>
      <c r="U99353" s="5"/>
      <c r="V99353" s="5"/>
      <c r="W99353" s="5"/>
      <c r="X99353" s="5"/>
      <c r="Y99353" s="5"/>
    </row>
    <row r="99354" spans="3:25">
      <c r="C99354" s="4"/>
      <c r="D99354" s="4"/>
      <c r="E99354" s="4"/>
      <c r="F99354" s="4"/>
      <c r="G99354" s="4"/>
      <c r="H99354" s="4"/>
      <c r="K99354" s="5"/>
      <c r="L99354" s="5"/>
      <c r="M99354" s="5"/>
      <c r="N99354" s="5"/>
      <c r="O99354" s="5"/>
      <c r="P99354" s="5"/>
      <c r="Q99354" s="5"/>
      <c r="R99354" s="5"/>
      <c r="S99354" s="5"/>
      <c r="T99354" s="5"/>
      <c r="U99354" s="5"/>
      <c r="V99354" s="5"/>
      <c r="W99354" s="5"/>
      <c r="X99354" s="5"/>
      <c r="Y99354" s="5"/>
    </row>
    <row r="99355" spans="3:25">
      <c r="C99355" s="4"/>
      <c r="D99355" s="4"/>
      <c r="E99355" s="4"/>
      <c r="F99355" s="4"/>
      <c r="G99355" s="4"/>
      <c r="H99355" s="4"/>
      <c r="K99355" s="5"/>
      <c r="L99355" s="5"/>
      <c r="M99355" s="5"/>
      <c r="N99355" s="5"/>
      <c r="O99355" s="5"/>
      <c r="P99355" s="5"/>
      <c r="Q99355" s="5"/>
      <c r="R99355" s="5"/>
      <c r="S99355" s="5"/>
      <c r="T99355" s="5"/>
      <c r="U99355" s="5"/>
      <c r="V99355" s="5"/>
      <c r="W99355" s="5"/>
      <c r="X99355" s="5"/>
      <c r="Y99355" s="5"/>
    </row>
    <row r="99356" spans="3:25">
      <c r="C99356" s="4"/>
      <c r="D99356" s="4"/>
      <c r="E99356" s="4"/>
      <c r="F99356" s="4"/>
      <c r="G99356" s="4"/>
      <c r="H99356" s="4"/>
      <c r="K99356" s="5"/>
      <c r="L99356" s="5"/>
      <c r="M99356" s="5"/>
      <c r="N99356" s="5"/>
      <c r="O99356" s="5"/>
      <c r="P99356" s="5"/>
      <c r="Q99356" s="5"/>
      <c r="R99356" s="5"/>
      <c r="S99356" s="5"/>
      <c r="T99356" s="5"/>
      <c r="U99356" s="5"/>
      <c r="V99356" s="5"/>
      <c r="W99356" s="5"/>
      <c r="X99356" s="5"/>
      <c r="Y99356" s="5"/>
    </row>
    <row r="99357" spans="3:25">
      <c r="C99357" s="4"/>
      <c r="D99357" s="4"/>
      <c r="E99357" s="4"/>
      <c r="F99357" s="4"/>
      <c r="G99357" s="4"/>
      <c r="H99357" s="4"/>
      <c r="K99357" s="5"/>
      <c r="L99357" s="5"/>
      <c r="M99357" s="5"/>
      <c r="N99357" s="5"/>
      <c r="O99357" s="5"/>
      <c r="P99357" s="5"/>
      <c r="Q99357" s="5"/>
      <c r="R99357" s="5"/>
      <c r="S99357" s="5"/>
      <c r="T99357" s="5"/>
      <c r="U99357" s="5"/>
      <c r="V99357" s="5"/>
      <c r="W99357" s="5"/>
      <c r="X99357" s="5"/>
      <c r="Y99357" s="5"/>
    </row>
    <row r="99358" spans="3:25">
      <c r="C99358" s="4"/>
      <c r="D99358" s="4"/>
      <c r="E99358" s="4"/>
      <c r="F99358" s="4"/>
      <c r="G99358" s="4"/>
      <c r="H99358" s="4"/>
      <c r="K99358" s="5"/>
      <c r="L99358" s="5"/>
      <c r="M99358" s="5"/>
      <c r="N99358" s="5"/>
      <c r="O99358" s="5"/>
      <c r="P99358" s="5"/>
      <c r="Q99358" s="5"/>
      <c r="R99358" s="5"/>
      <c r="S99358" s="5"/>
      <c r="T99358" s="5"/>
      <c r="U99358" s="5"/>
      <c r="V99358" s="5"/>
      <c r="W99358" s="5"/>
      <c r="X99358" s="5"/>
      <c r="Y99358" s="5"/>
    </row>
    <row r="99359" spans="3:25">
      <c r="C99359" s="4"/>
      <c r="D99359" s="4"/>
      <c r="E99359" s="4"/>
      <c r="F99359" s="4"/>
      <c r="G99359" s="4"/>
      <c r="H99359" s="4"/>
      <c r="K99359" s="5"/>
      <c r="L99359" s="5"/>
      <c r="M99359" s="5"/>
      <c r="N99359" s="5"/>
      <c r="O99359" s="5"/>
      <c r="P99359" s="5"/>
      <c r="Q99359" s="5"/>
      <c r="R99359" s="5"/>
      <c r="S99359" s="5"/>
      <c r="T99359" s="5"/>
      <c r="U99359" s="5"/>
      <c r="V99359" s="5"/>
      <c r="W99359" s="5"/>
      <c r="X99359" s="5"/>
      <c r="Y99359" s="5"/>
    </row>
    <row r="99360" spans="3:25">
      <c r="C99360" s="4"/>
      <c r="D99360" s="4"/>
      <c r="E99360" s="4"/>
      <c r="F99360" s="4"/>
      <c r="G99360" s="4"/>
      <c r="H99360" s="4"/>
      <c r="K99360" s="5"/>
      <c r="L99360" s="5"/>
      <c r="M99360" s="5"/>
      <c r="N99360" s="5"/>
      <c r="O99360" s="5"/>
      <c r="P99360" s="5"/>
      <c r="Q99360" s="5"/>
      <c r="R99360" s="5"/>
      <c r="S99360" s="5"/>
      <c r="T99360" s="5"/>
      <c r="U99360" s="5"/>
      <c r="V99360" s="5"/>
      <c r="W99360" s="5"/>
      <c r="X99360" s="5"/>
      <c r="Y99360" s="5"/>
    </row>
    <row r="99361" spans="3:25">
      <c r="C99361" s="4"/>
      <c r="D99361" s="4"/>
      <c r="E99361" s="4"/>
      <c r="F99361" s="4"/>
      <c r="G99361" s="4"/>
      <c r="H99361" s="4"/>
      <c r="K99361" s="5"/>
      <c r="L99361" s="5"/>
      <c r="M99361" s="5"/>
      <c r="N99361" s="5"/>
      <c r="O99361" s="5"/>
      <c r="P99361" s="5"/>
      <c r="Q99361" s="5"/>
      <c r="R99361" s="5"/>
      <c r="S99361" s="5"/>
      <c r="T99361" s="5"/>
      <c r="U99361" s="5"/>
      <c r="V99361" s="5"/>
      <c r="W99361" s="5"/>
      <c r="X99361" s="5"/>
      <c r="Y99361" s="5"/>
    </row>
    <row r="99362" spans="3:25">
      <c r="C99362" s="4"/>
      <c r="D99362" s="4"/>
      <c r="E99362" s="4"/>
      <c r="F99362" s="4"/>
      <c r="G99362" s="4"/>
      <c r="H99362" s="4"/>
      <c r="K99362" s="5"/>
      <c r="L99362" s="5"/>
      <c r="M99362" s="5"/>
      <c r="N99362" s="5"/>
      <c r="O99362" s="5"/>
      <c r="P99362" s="5"/>
      <c r="Q99362" s="5"/>
      <c r="R99362" s="5"/>
      <c r="S99362" s="5"/>
      <c r="T99362" s="5"/>
      <c r="U99362" s="5"/>
      <c r="V99362" s="5"/>
      <c r="W99362" s="5"/>
      <c r="X99362" s="5"/>
      <c r="Y99362" s="5"/>
    </row>
    <row r="99363" spans="3:25">
      <c r="C99363" s="4"/>
      <c r="D99363" s="4"/>
      <c r="E99363" s="4"/>
      <c r="F99363" s="4"/>
      <c r="G99363" s="4"/>
      <c r="H99363" s="4"/>
      <c r="K99363" s="5"/>
      <c r="L99363" s="5"/>
      <c r="M99363" s="5"/>
      <c r="N99363" s="5"/>
      <c r="O99363" s="5"/>
      <c r="P99363" s="5"/>
      <c r="Q99363" s="5"/>
      <c r="R99363" s="5"/>
      <c r="S99363" s="5"/>
      <c r="T99363" s="5"/>
      <c r="U99363" s="5"/>
      <c r="V99363" s="5"/>
      <c r="W99363" s="5"/>
      <c r="X99363" s="5"/>
      <c r="Y99363" s="5"/>
    </row>
    <row r="99364" spans="3:25">
      <c r="C99364" s="4"/>
      <c r="D99364" s="4"/>
      <c r="E99364" s="4"/>
      <c r="F99364" s="4"/>
      <c r="G99364" s="4"/>
      <c r="H99364" s="4"/>
      <c r="K99364" s="5"/>
      <c r="L99364" s="5"/>
      <c r="M99364" s="5"/>
      <c r="N99364" s="5"/>
      <c r="O99364" s="5"/>
      <c r="P99364" s="5"/>
      <c r="Q99364" s="5"/>
      <c r="R99364" s="5"/>
      <c r="S99364" s="5"/>
      <c r="T99364" s="5"/>
      <c r="U99364" s="5"/>
      <c r="V99364" s="5"/>
      <c r="W99364" s="5"/>
      <c r="X99364" s="5"/>
      <c r="Y99364" s="5"/>
    </row>
    <row r="99365" spans="3:25">
      <c r="C99365" s="4"/>
      <c r="D99365" s="4"/>
      <c r="E99365" s="4"/>
      <c r="F99365" s="4"/>
      <c r="G99365" s="4"/>
      <c r="H99365" s="4"/>
      <c r="K99365" s="5"/>
      <c r="L99365" s="5"/>
      <c r="M99365" s="5"/>
      <c r="N99365" s="5"/>
      <c r="O99365" s="5"/>
      <c r="P99365" s="5"/>
      <c r="Q99365" s="5"/>
      <c r="R99365" s="5"/>
      <c r="S99365" s="5"/>
      <c r="T99365" s="5"/>
      <c r="U99365" s="5"/>
      <c r="V99365" s="5"/>
      <c r="W99365" s="5"/>
      <c r="X99365" s="5"/>
      <c r="Y99365" s="5"/>
    </row>
    <row r="99366" spans="3:25">
      <c r="C99366" s="4"/>
      <c r="D99366" s="4"/>
      <c r="E99366" s="4"/>
      <c r="F99366" s="4"/>
      <c r="G99366" s="4"/>
      <c r="H99366" s="4"/>
      <c r="K99366" s="5"/>
      <c r="L99366" s="5"/>
      <c r="M99366" s="5"/>
      <c r="N99366" s="5"/>
      <c r="O99366" s="5"/>
      <c r="P99366" s="5"/>
      <c r="Q99366" s="5"/>
      <c r="R99366" s="5"/>
      <c r="S99366" s="5"/>
      <c r="T99366" s="5"/>
      <c r="U99366" s="5"/>
      <c r="V99366" s="5"/>
      <c r="W99366" s="5"/>
      <c r="X99366" s="5"/>
      <c r="Y99366" s="5"/>
    </row>
    <row r="99367" spans="3:25">
      <c r="C99367" s="4"/>
      <c r="D99367" s="4"/>
      <c r="E99367" s="4"/>
      <c r="F99367" s="4"/>
      <c r="G99367" s="4"/>
      <c r="H99367" s="4"/>
      <c r="K99367" s="5"/>
      <c r="L99367" s="5"/>
      <c r="M99367" s="5"/>
      <c r="N99367" s="5"/>
      <c r="O99367" s="5"/>
      <c r="P99367" s="5"/>
      <c r="Q99367" s="5"/>
      <c r="R99367" s="5"/>
      <c r="S99367" s="5"/>
      <c r="T99367" s="5"/>
      <c r="U99367" s="5"/>
      <c r="V99367" s="5"/>
      <c r="W99367" s="5"/>
      <c r="X99367" s="5"/>
      <c r="Y99367" s="5"/>
    </row>
    <row r="99368" spans="3:25">
      <c r="C99368" s="4"/>
      <c r="D99368" s="4"/>
      <c r="E99368" s="4"/>
      <c r="F99368" s="4"/>
      <c r="G99368" s="4"/>
      <c r="H99368" s="4"/>
      <c r="K99368" s="5"/>
      <c r="L99368" s="5"/>
      <c r="M99368" s="5"/>
      <c r="N99368" s="5"/>
      <c r="O99368" s="5"/>
      <c r="P99368" s="5"/>
      <c r="Q99368" s="5"/>
      <c r="R99368" s="5"/>
      <c r="S99368" s="5"/>
      <c r="T99368" s="5"/>
      <c r="U99368" s="5"/>
      <c r="V99368" s="5"/>
      <c r="W99368" s="5"/>
      <c r="X99368" s="5"/>
      <c r="Y99368" s="5"/>
    </row>
    <row r="99369" spans="3:25">
      <c r="C99369" s="4"/>
      <c r="D99369" s="4"/>
      <c r="E99369" s="4"/>
      <c r="F99369" s="4"/>
      <c r="G99369" s="4"/>
      <c r="H99369" s="4"/>
      <c r="K99369" s="5"/>
      <c r="L99369" s="5"/>
      <c r="M99369" s="5"/>
      <c r="N99369" s="5"/>
      <c r="O99369" s="5"/>
      <c r="P99369" s="5"/>
      <c r="Q99369" s="5"/>
      <c r="R99369" s="5"/>
      <c r="S99369" s="5"/>
      <c r="T99369" s="5"/>
      <c r="U99369" s="5"/>
      <c r="V99369" s="5"/>
      <c r="W99369" s="5"/>
      <c r="X99369" s="5"/>
      <c r="Y99369" s="5"/>
    </row>
    <row r="99370" spans="3:25">
      <c r="C99370" s="4"/>
      <c r="D99370" s="4"/>
      <c r="E99370" s="4"/>
      <c r="F99370" s="4"/>
      <c r="G99370" s="4"/>
      <c r="H99370" s="4"/>
      <c r="K99370" s="5"/>
      <c r="L99370" s="5"/>
      <c r="M99370" s="5"/>
      <c r="N99370" s="5"/>
      <c r="O99370" s="5"/>
      <c r="P99370" s="5"/>
      <c r="Q99370" s="5"/>
      <c r="R99370" s="5"/>
      <c r="S99370" s="5"/>
      <c r="T99370" s="5"/>
      <c r="U99370" s="5"/>
      <c r="V99370" s="5"/>
      <c r="W99370" s="5"/>
      <c r="X99370" s="5"/>
      <c r="Y99370" s="5"/>
    </row>
    <row r="99371" spans="3:25">
      <c r="C99371" s="4"/>
      <c r="D99371" s="4"/>
      <c r="E99371" s="4"/>
      <c r="F99371" s="4"/>
      <c r="G99371" s="4"/>
      <c r="H99371" s="4"/>
      <c r="K99371" s="5"/>
      <c r="L99371" s="5"/>
      <c r="M99371" s="5"/>
      <c r="N99371" s="5"/>
      <c r="O99371" s="5"/>
      <c r="P99371" s="5"/>
      <c r="Q99371" s="5"/>
      <c r="R99371" s="5"/>
      <c r="S99371" s="5"/>
      <c r="T99371" s="5"/>
      <c r="U99371" s="5"/>
      <c r="V99371" s="5"/>
      <c r="W99371" s="5"/>
      <c r="X99371" s="5"/>
      <c r="Y99371" s="5"/>
    </row>
    <row r="99372" spans="3:25">
      <c r="C99372" s="4"/>
      <c r="D99372" s="4"/>
      <c r="E99372" s="4"/>
      <c r="F99372" s="4"/>
      <c r="G99372" s="4"/>
      <c r="H99372" s="4"/>
      <c r="K99372" s="5"/>
      <c r="L99372" s="5"/>
      <c r="M99372" s="5"/>
      <c r="N99372" s="5"/>
      <c r="O99372" s="5"/>
      <c r="P99372" s="5"/>
      <c r="Q99372" s="5"/>
      <c r="R99372" s="5"/>
      <c r="S99372" s="5"/>
      <c r="T99372" s="5"/>
      <c r="U99372" s="5"/>
      <c r="V99372" s="5"/>
      <c r="W99372" s="5"/>
      <c r="X99372" s="5"/>
      <c r="Y99372" s="5"/>
    </row>
    <row r="99373" spans="3:25">
      <c r="C99373" s="4"/>
      <c r="D99373" s="4"/>
      <c r="E99373" s="4"/>
      <c r="F99373" s="4"/>
      <c r="G99373" s="4"/>
      <c r="H99373" s="4"/>
      <c r="K99373" s="5"/>
      <c r="L99373" s="5"/>
      <c r="M99373" s="5"/>
      <c r="N99373" s="5"/>
      <c r="O99373" s="5"/>
      <c r="P99373" s="5"/>
      <c r="Q99373" s="5"/>
      <c r="R99373" s="5"/>
      <c r="S99373" s="5"/>
      <c r="T99373" s="5"/>
      <c r="U99373" s="5"/>
      <c r="V99373" s="5"/>
      <c r="W99373" s="5"/>
      <c r="X99373" s="5"/>
      <c r="Y99373" s="5"/>
    </row>
    <row r="99374" spans="3:25">
      <c r="C99374" s="4"/>
      <c r="D99374" s="4"/>
      <c r="E99374" s="4"/>
      <c r="F99374" s="4"/>
      <c r="G99374" s="4"/>
      <c r="H99374" s="4"/>
      <c r="K99374" s="5"/>
      <c r="L99374" s="5"/>
      <c r="M99374" s="5"/>
      <c r="N99374" s="5"/>
      <c r="O99374" s="5"/>
      <c r="P99374" s="5"/>
      <c r="Q99374" s="5"/>
      <c r="R99374" s="5"/>
      <c r="S99374" s="5"/>
      <c r="T99374" s="5"/>
      <c r="U99374" s="5"/>
      <c r="V99374" s="5"/>
      <c r="W99374" s="5"/>
      <c r="X99374" s="5"/>
      <c r="Y99374" s="5"/>
    </row>
    <row r="99375" spans="3:25">
      <c r="C99375" s="4"/>
      <c r="D99375" s="4"/>
      <c r="E99375" s="4"/>
      <c r="F99375" s="4"/>
      <c r="G99375" s="4"/>
      <c r="H99375" s="4"/>
      <c r="K99375" s="5"/>
      <c r="L99375" s="5"/>
      <c r="M99375" s="5"/>
      <c r="N99375" s="5"/>
      <c r="O99375" s="5"/>
      <c r="P99375" s="5"/>
      <c r="Q99375" s="5"/>
      <c r="R99375" s="5"/>
      <c r="S99375" s="5"/>
      <c r="T99375" s="5"/>
      <c r="U99375" s="5"/>
      <c r="V99375" s="5"/>
      <c r="W99375" s="5"/>
      <c r="X99375" s="5"/>
      <c r="Y99375" s="5"/>
    </row>
    <row r="99376" spans="3:25">
      <c r="C99376" s="4"/>
      <c r="D99376" s="4"/>
      <c r="E99376" s="4"/>
      <c r="F99376" s="4"/>
      <c r="G99376" s="4"/>
      <c r="H99376" s="4"/>
      <c r="K99376" s="5"/>
      <c r="L99376" s="5"/>
      <c r="M99376" s="5"/>
      <c r="N99376" s="5"/>
      <c r="O99376" s="5"/>
      <c r="P99376" s="5"/>
      <c r="Q99376" s="5"/>
      <c r="R99376" s="5"/>
      <c r="S99376" s="5"/>
      <c r="T99376" s="5"/>
      <c r="U99376" s="5"/>
      <c r="V99376" s="5"/>
      <c r="W99376" s="5"/>
      <c r="X99376" s="5"/>
      <c r="Y99376" s="5"/>
    </row>
    <row r="99377" spans="3:25">
      <c r="C99377" s="4"/>
      <c r="D99377" s="4"/>
      <c r="E99377" s="4"/>
      <c r="F99377" s="4"/>
      <c r="G99377" s="4"/>
      <c r="H99377" s="4"/>
      <c r="K99377" s="5"/>
      <c r="L99377" s="5"/>
      <c r="M99377" s="5"/>
      <c r="N99377" s="5"/>
      <c r="O99377" s="5"/>
      <c r="P99377" s="5"/>
      <c r="Q99377" s="5"/>
      <c r="R99377" s="5"/>
      <c r="S99377" s="5"/>
      <c r="T99377" s="5"/>
      <c r="U99377" s="5"/>
      <c r="V99377" s="5"/>
      <c r="W99377" s="5"/>
      <c r="X99377" s="5"/>
      <c r="Y99377" s="5"/>
    </row>
    <row r="99378" spans="3:25">
      <c r="C99378" s="4"/>
      <c r="D99378" s="4"/>
      <c r="E99378" s="4"/>
      <c r="F99378" s="4"/>
      <c r="G99378" s="4"/>
      <c r="H99378" s="4"/>
      <c r="K99378" s="5"/>
      <c r="L99378" s="5"/>
      <c r="M99378" s="5"/>
      <c r="N99378" s="5"/>
      <c r="O99378" s="5"/>
      <c r="P99378" s="5"/>
      <c r="Q99378" s="5"/>
      <c r="R99378" s="5"/>
      <c r="S99378" s="5"/>
      <c r="T99378" s="5"/>
      <c r="U99378" s="5"/>
      <c r="V99378" s="5"/>
      <c r="W99378" s="5"/>
      <c r="X99378" s="5"/>
      <c r="Y99378" s="5"/>
    </row>
    <row r="99379" spans="3:25">
      <c r="C99379" s="4"/>
      <c r="D99379" s="4"/>
      <c r="E99379" s="4"/>
      <c r="F99379" s="4"/>
      <c r="G99379" s="4"/>
      <c r="H99379" s="4"/>
      <c r="K99379" s="5"/>
      <c r="L99379" s="5"/>
      <c r="M99379" s="5"/>
      <c r="N99379" s="5"/>
      <c r="O99379" s="5"/>
      <c r="P99379" s="5"/>
      <c r="Q99379" s="5"/>
      <c r="R99379" s="5"/>
      <c r="S99379" s="5"/>
      <c r="T99379" s="5"/>
      <c r="U99379" s="5"/>
      <c r="V99379" s="5"/>
      <c r="W99379" s="5"/>
      <c r="X99379" s="5"/>
      <c r="Y99379" s="5"/>
    </row>
    <row r="99380" spans="3:25">
      <c r="C99380" s="4"/>
      <c r="D99380" s="4"/>
      <c r="E99380" s="4"/>
      <c r="F99380" s="4"/>
      <c r="G99380" s="4"/>
      <c r="H99380" s="4"/>
      <c r="K99380" s="5"/>
      <c r="L99380" s="5"/>
      <c r="M99380" s="5"/>
      <c r="N99380" s="5"/>
      <c r="O99380" s="5"/>
      <c r="P99380" s="5"/>
      <c r="Q99380" s="5"/>
      <c r="R99380" s="5"/>
      <c r="S99380" s="5"/>
      <c r="T99380" s="5"/>
      <c r="U99380" s="5"/>
      <c r="V99380" s="5"/>
      <c r="W99380" s="5"/>
      <c r="X99380" s="5"/>
      <c r="Y99380" s="5"/>
    </row>
    <row r="99381" spans="3:25">
      <c r="C99381" s="4"/>
      <c r="D99381" s="4"/>
      <c r="E99381" s="4"/>
      <c r="F99381" s="4"/>
      <c r="G99381" s="4"/>
      <c r="H99381" s="4"/>
      <c r="K99381" s="5"/>
      <c r="L99381" s="5"/>
      <c r="M99381" s="5"/>
      <c r="N99381" s="5"/>
      <c r="O99381" s="5"/>
      <c r="P99381" s="5"/>
      <c r="Q99381" s="5"/>
      <c r="R99381" s="5"/>
      <c r="S99381" s="5"/>
      <c r="T99381" s="5"/>
      <c r="U99381" s="5"/>
      <c r="V99381" s="5"/>
      <c r="W99381" s="5"/>
      <c r="X99381" s="5"/>
      <c r="Y99381" s="5"/>
    </row>
    <row r="99382" spans="3:25">
      <c r="C99382" s="4"/>
      <c r="D99382" s="4"/>
      <c r="E99382" s="4"/>
      <c r="F99382" s="4"/>
      <c r="G99382" s="4"/>
      <c r="H99382" s="4"/>
      <c r="K99382" s="5"/>
      <c r="L99382" s="5"/>
      <c r="M99382" s="5"/>
      <c r="N99382" s="5"/>
      <c r="O99382" s="5"/>
      <c r="P99382" s="5"/>
      <c r="Q99382" s="5"/>
      <c r="R99382" s="5"/>
      <c r="S99382" s="5"/>
      <c r="T99382" s="5"/>
      <c r="U99382" s="5"/>
      <c r="V99382" s="5"/>
      <c r="W99382" s="5"/>
      <c r="X99382" s="5"/>
      <c r="Y99382" s="5"/>
    </row>
    <row r="99383" spans="3:25">
      <c r="C99383" s="4"/>
      <c r="D99383" s="4"/>
      <c r="E99383" s="4"/>
      <c r="F99383" s="4"/>
      <c r="G99383" s="4"/>
      <c r="H99383" s="4"/>
      <c r="K99383" s="5"/>
      <c r="L99383" s="5"/>
      <c r="M99383" s="5"/>
      <c r="N99383" s="5"/>
      <c r="O99383" s="5"/>
      <c r="P99383" s="5"/>
      <c r="Q99383" s="5"/>
      <c r="R99383" s="5"/>
      <c r="S99383" s="5"/>
      <c r="T99383" s="5"/>
      <c r="U99383" s="5"/>
      <c r="V99383" s="5"/>
      <c r="W99383" s="5"/>
      <c r="X99383" s="5"/>
      <c r="Y99383" s="5"/>
    </row>
    <row r="99384" spans="3:25">
      <c r="C99384" s="4"/>
      <c r="D99384" s="4"/>
      <c r="E99384" s="4"/>
      <c r="F99384" s="4"/>
      <c r="G99384" s="4"/>
      <c r="H99384" s="4"/>
      <c r="K99384" s="5"/>
      <c r="L99384" s="5"/>
      <c r="M99384" s="5"/>
      <c r="N99384" s="5"/>
      <c r="O99384" s="5"/>
      <c r="P99384" s="5"/>
      <c r="Q99384" s="5"/>
      <c r="R99384" s="5"/>
      <c r="S99384" s="5"/>
      <c r="T99384" s="5"/>
      <c r="U99384" s="5"/>
      <c r="V99384" s="5"/>
      <c r="W99384" s="5"/>
      <c r="X99384" s="5"/>
      <c r="Y99384" s="5"/>
    </row>
    <row r="99385" spans="3:25">
      <c r="C99385" s="4"/>
      <c r="D99385" s="4"/>
      <c r="E99385" s="4"/>
      <c r="F99385" s="4"/>
      <c r="G99385" s="4"/>
      <c r="H99385" s="4"/>
      <c r="K99385" s="5"/>
      <c r="L99385" s="5"/>
      <c r="M99385" s="5"/>
      <c r="N99385" s="5"/>
      <c r="O99385" s="5"/>
      <c r="P99385" s="5"/>
      <c r="Q99385" s="5"/>
      <c r="R99385" s="5"/>
      <c r="S99385" s="5"/>
      <c r="T99385" s="5"/>
      <c r="U99385" s="5"/>
      <c r="V99385" s="5"/>
      <c r="W99385" s="5"/>
      <c r="X99385" s="5"/>
      <c r="Y99385" s="5"/>
    </row>
    <row r="99386" spans="3:25">
      <c r="C99386" s="4"/>
      <c r="D99386" s="4"/>
      <c r="E99386" s="4"/>
      <c r="F99386" s="4"/>
      <c r="G99386" s="4"/>
      <c r="H99386" s="4"/>
      <c r="K99386" s="5"/>
      <c r="L99386" s="5"/>
      <c r="M99386" s="5"/>
      <c r="N99386" s="5"/>
      <c r="O99386" s="5"/>
      <c r="P99386" s="5"/>
      <c r="Q99386" s="5"/>
      <c r="R99386" s="5"/>
      <c r="S99386" s="5"/>
      <c r="T99386" s="5"/>
      <c r="U99386" s="5"/>
      <c r="V99386" s="5"/>
      <c r="W99386" s="5"/>
      <c r="X99386" s="5"/>
      <c r="Y99386" s="5"/>
    </row>
    <row r="99387" spans="3:25">
      <c r="C99387" s="4"/>
      <c r="D99387" s="4"/>
      <c r="E99387" s="4"/>
      <c r="F99387" s="4"/>
      <c r="G99387" s="4"/>
      <c r="H99387" s="4"/>
      <c r="K99387" s="5"/>
      <c r="L99387" s="5"/>
      <c r="M99387" s="5"/>
      <c r="N99387" s="5"/>
      <c r="O99387" s="5"/>
      <c r="P99387" s="5"/>
      <c r="Q99387" s="5"/>
      <c r="R99387" s="5"/>
      <c r="S99387" s="5"/>
      <c r="T99387" s="5"/>
      <c r="U99387" s="5"/>
      <c r="V99387" s="5"/>
      <c r="W99387" s="5"/>
      <c r="X99387" s="5"/>
      <c r="Y99387" s="5"/>
    </row>
    <row r="99388" spans="3:25">
      <c r="C99388" s="4"/>
      <c r="D99388" s="4"/>
      <c r="E99388" s="4"/>
      <c r="F99388" s="4"/>
      <c r="G99388" s="4"/>
      <c r="H99388" s="4"/>
      <c r="K99388" s="5"/>
      <c r="L99388" s="5"/>
      <c r="M99388" s="5"/>
      <c r="N99388" s="5"/>
      <c r="O99388" s="5"/>
      <c r="P99388" s="5"/>
      <c r="Q99388" s="5"/>
      <c r="R99388" s="5"/>
      <c r="S99388" s="5"/>
      <c r="T99388" s="5"/>
      <c r="U99388" s="5"/>
      <c r="V99388" s="5"/>
      <c r="W99388" s="5"/>
      <c r="X99388" s="5"/>
      <c r="Y99388" s="5"/>
    </row>
    <row r="99389" spans="3:25">
      <c r="C99389" s="4"/>
      <c r="D99389" s="4"/>
      <c r="E99389" s="4"/>
      <c r="F99389" s="4"/>
      <c r="G99389" s="4"/>
      <c r="H99389" s="4"/>
      <c r="K99389" s="5"/>
      <c r="L99389" s="5"/>
      <c r="M99389" s="5"/>
      <c r="N99389" s="5"/>
      <c r="O99389" s="5"/>
      <c r="P99389" s="5"/>
      <c r="Q99389" s="5"/>
      <c r="R99389" s="5"/>
      <c r="S99389" s="5"/>
      <c r="T99389" s="5"/>
      <c r="U99389" s="5"/>
      <c r="V99389" s="5"/>
      <c r="W99389" s="5"/>
      <c r="X99389" s="5"/>
      <c r="Y99389" s="5"/>
    </row>
    <row r="99390" spans="3:25">
      <c r="C99390" s="4"/>
      <c r="D99390" s="4"/>
      <c r="E99390" s="4"/>
      <c r="F99390" s="4"/>
      <c r="G99390" s="4"/>
      <c r="H99390" s="4"/>
      <c r="K99390" s="5"/>
      <c r="L99390" s="5"/>
      <c r="M99390" s="5"/>
      <c r="N99390" s="5"/>
      <c r="O99390" s="5"/>
      <c r="P99390" s="5"/>
      <c r="Q99390" s="5"/>
      <c r="R99390" s="5"/>
      <c r="S99390" s="5"/>
      <c r="T99390" s="5"/>
      <c r="U99390" s="5"/>
      <c r="V99390" s="5"/>
      <c r="W99390" s="5"/>
      <c r="X99390" s="5"/>
      <c r="Y99390" s="5"/>
    </row>
    <row r="99391" spans="3:25">
      <c r="C99391" s="4"/>
      <c r="D99391" s="4"/>
      <c r="E99391" s="4"/>
      <c r="F99391" s="4"/>
      <c r="G99391" s="4"/>
      <c r="H99391" s="4"/>
      <c r="K99391" s="5"/>
      <c r="L99391" s="5"/>
      <c r="M99391" s="5"/>
      <c r="N99391" s="5"/>
      <c r="O99391" s="5"/>
      <c r="P99391" s="5"/>
      <c r="Q99391" s="5"/>
      <c r="R99391" s="5"/>
      <c r="S99391" s="5"/>
      <c r="T99391" s="5"/>
      <c r="U99391" s="5"/>
      <c r="V99391" s="5"/>
      <c r="W99391" s="5"/>
      <c r="X99391" s="5"/>
      <c r="Y99391" s="5"/>
    </row>
    <row r="99392" spans="3:25">
      <c r="C99392" s="4"/>
      <c r="D99392" s="4"/>
      <c r="E99392" s="4"/>
      <c r="F99392" s="4"/>
      <c r="G99392" s="4"/>
      <c r="H99392" s="4"/>
      <c r="K99392" s="5"/>
      <c r="L99392" s="5"/>
      <c r="M99392" s="5"/>
      <c r="N99392" s="5"/>
      <c r="O99392" s="5"/>
      <c r="P99392" s="5"/>
      <c r="Q99392" s="5"/>
      <c r="R99392" s="5"/>
      <c r="S99392" s="5"/>
      <c r="T99392" s="5"/>
      <c r="U99392" s="5"/>
      <c r="V99392" s="5"/>
      <c r="W99392" s="5"/>
      <c r="X99392" s="5"/>
      <c r="Y99392" s="5"/>
    </row>
    <row r="99393" spans="3:25">
      <c r="C99393" s="4"/>
      <c r="D99393" s="4"/>
      <c r="E99393" s="4"/>
      <c r="F99393" s="4"/>
      <c r="G99393" s="4"/>
      <c r="H99393" s="4"/>
      <c r="K99393" s="5"/>
      <c r="L99393" s="5"/>
      <c r="M99393" s="5"/>
      <c r="N99393" s="5"/>
      <c r="O99393" s="5"/>
      <c r="P99393" s="5"/>
      <c r="Q99393" s="5"/>
      <c r="R99393" s="5"/>
      <c r="S99393" s="5"/>
      <c r="T99393" s="5"/>
      <c r="U99393" s="5"/>
      <c r="V99393" s="5"/>
      <c r="W99393" s="5"/>
      <c r="X99393" s="5"/>
      <c r="Y99393" s="5"/>
    </row>
    <row r="99394" spans="3:25">
      <c r="C99394" s="4"/>
      <c r="D99394" s="4"/>
      <c r="E99394" s="4"/>
      <c r="F99394" s="4"/>
      <c r="G99394" s="4"/>
      <c r="H99394" s="4"/>
      <c r="K99394" s="5"/>
      <c r="L99394" s="5"/>
      <c r="M99394" s="5"/>
      <c r="N99394" s="5"/>
      <c r="O99394" s="5"/>
      <c r="P99394" s="5"/>
      <c r="Q99394" s="5"/>
      <c r="R99394" s="5"/>
      <c r="S99394" s="5"/>
      <c r="T99394" s="5"/>
      <c r="U99394" s="5"/>
      <c r="V99394" s="5"/>
      <c r="W99394" s="5"/>
      <c r="X99394" s="5"/>
      <c r="Y99394" s="5"/>
    </row>
    <row r="99395" spans="3:25">
      <c r="C99395" s="4"/>
      <c r="D99395" s="4"/>
      <c r="E99395" s="4"/>
      <c r="F99395" s="4"/>
      <c r="G99395" s="4"/>
      <c r="H99395" s="4"/>
      <c r="K99395" s="5"/>
      <c r="L99395" s="5"/>
      <c r="M99395" s="5"/>
      <c r="N99395" s="5"/>
      <c r="O99395" s="5"/>
      <c r="P99395" s="5"/>
      <c r="Q99395" s="5"/>
      <c r="R99395" s="5"/>
      <c r="S99395" s="5"/>
      <c r="T99395" s="5"/>
      <c r="U99395" s="5"/>
      <c r="V99395" s="5"/>
      <c r="W99395" s="5"/>
      <c r="X99395" s="5"/>
      <c r="Y99395" s="5"/>
    </row>
    <row r="99396" spans="3:25">
      <c r="C99396" s="4"/>
      <c r="D99396" s="4"/>
      <c r="E99396" s="4"/>
      <c r="F99396" s="4"/>
      <c r="G99396" s="4"/>
      <c r="H99396" s="4"/>
      <c r="K99396" s="5"/>
      <c r="L99396" s="5"/>
      <c r="M99396" s="5"/>
      <c r="N99396" s="5"/>
      <c r="O99396" s="5"/>
      <c r="P99396" s="5"/>
      <c r="Q99396" s="5"/>
      <c r="R99396" s="5"/>
      <c r="S99396" s="5"/>
      <c r="T99396" s="5"/>
      <c r="U99396" s="5"/>
      <c r="V99396" s="5"/>
      <c r="W99396" s="5"/>
      <c r="X99396" s="5"/>
      <c r="Y99396" s="5"/>
    </row>
    <row r="99397" spans="3:25">
      <c r="C99397" s="4"/>
      <c r="D99397" s="4"/>
      <c r="E99397" s="4"/>
      <c r="F99397" s="4"/>
      <c r="G99397" s="4"/>
      <c r="H99397" s="4"/>
      <c r="K99397" s="5"/>
      <c r="L99397" s="5"/>
      <c r="M99397" s="5"/>
      <c r="N99397" s="5"/>
      <c r="O99397" s="5"/>
      <c r="P99397" s="5"/>
      <c r="Q99397" s="5"/>
      <c r="R99397" s="5"/>
      <c r="S99397" s="5"/>
      <c r="T99397" s="5"/>
      <c r="U99397" s="5"/>
      <c r="V99397" s="5"/>
      <c r="W99397" s="5"/>
      <c r="X99397" s="5"/>
      <c r="Y99397" s="5"/>
    </row>
    <row r="99398" spans="3:25">
      <c r="C99398" s="4"/>
      <c r="D99398" s="4"/>
      <c r="E99398" s="4"/>
      <c r="F99398" s="4"/>
      <c r="G99398" s="4"/>
      <c r="H99398" s="4"/>
      <c r="K99398" s="5"/>
      <c r="L99398" s="5"/>
      <c r="M99398" s="5"/>
      <c r="N99398" s="5"/>
      <c r="O99398" s="5"/>
      <c r="P99398" s="5"/>
      <c r="Q99398" s="5"/>
      <c r="R99398" s="5"/>
      <c r="S99398" s="5"/>
      <c r="T99398" s="5"/>
      <c r="U99398" s="5"/>
      <c r="V99398" s="5"/>
      <c r="W99398" s="5"/>
      <c r="X99398" s="5"/>
      <c r="Y99398" s="5"/>
    </row>
    <row r="99399" spans="3:25">
      <c r="C99399" s="4"/>
      <c r="D99399" s="4"/>
      <c r="E99399" s="4"/>
      <c r="F99399" s="4"/>
      <c r="G99399" s="4"/>
      <c r="H99399" s="4"/>
      <c r="K99399" s="5"/>
      <c r="L99399" s="5"/>
      <c r="M99399" s="5"/>
      <c r="N99399" s="5"/>
      <c r="O99399" s="5"/>
      <c r="P99399" s="5"/>
      <c r="Q99399" s="5"/>
      <c r="R99399" s="5"/>
      <c r="S99399" s="5"/>
      <c r="T99399" s="5"/>
      <c r="U99399" s="5"/>
      <c r="V99399" s="5"/>
      <c r="W99399" s="5"/>
      <c r="X99399" s="5"/>
      <c r="Y99399" s="5"/>
    </row>
    <row r="99400" spans="3:25">
      <c r="C99400" s="4"/>
      <c r="D99400" s="4"/>
      <c r="E99400" s="4"/>
      <c r="F99400" s="4"/>
      <c r="G99400" s="4"/>
      <c r="H99400" s="4"/>
      <c r="K99400" s="5"/>
      <c r="L99400" s="5"/>
      <c r="M99400" s="5"/>
      <c r="N99400" s="5"/>
      <c r="O99400" s="5"/>
      <c r="P99400" s="5"/>
      <c r="Q99400" s="5"/>
      <c r="R99400" s="5"/>
      <c r="S99400" s="5"/>
      <c r="T99400" s="5"/>
      <c r="U99400" s="5"/>
      <c r="V99400" s="5"/>
      <c r="W99400" s="5"/>
      <c r="X99400" s="5"/>
      <c r="Y99400" s="5"/>
    </row>
    <row r="99401" spans="3:25">
      <c r="C99401" s="4"/>
      <c r="D99401" s="4"/>
      <c r="E99401" s="4"/>
      <c r="F99401" s="4"/>
      <c r="G99401" s="4"/>
      <c r="H99401" s="4"/>
      <c r="K99401" s="5"/>
      <c r="L99401" s="5"/>
      <c r="M99401" s="5"/>
      <c r="N99401" s="5"/>
      <c r="O99401" s="5"/>
      <c r="P99401" s="5"/>
      <c r="Q99401" s="5"/>
      <c r="R99401" s="5"/>
      <c r="S99401" s="5"/>
      <c r="T99401" s="5"/>
      <c r="U99401" s="5"/>
      <c r="V99401" s="5"/>
      <c r="W99401" s="5"/>
      <c r="X99401" s="5"/>
      <c r="Y99401" s="5"/>
    </row>
    <row r="99402" spans="3:25">
      <c r="C99402" s="4"/>
      <c r="D99402" s="4"/>
      <c r="E99402" s="4"/>
      <c r="F99402" s="4"/>
      <c r="G99402" s="4"/>
      <c r="H99402" s="4"/>
      <c r="K99402" s="5"/>
      <c r="L99402" s="5"/>
      <c r="M99402" s="5"/>
      <c r="N99402" s="5"/>
      <c r="O99402" s="5"/>
      <c r="P99402" s="5"/>
      <c r="Q99402" s="5"/>
      <c r="R99402" s="5"/>
      <c r="S99402" s="5"/>
      <c r="T99402" s="5"/>
      <c r="U99402" s="5"/>
      <c r="V99402" s="5"/>
      <c r="W99402" s="5"/>
      <c r="X99402" s="5"/>
      <c r="Y99402" s="5"/>
    </row>
    <row r="99403" spans="3:25">
      <c r="C99403" s="4"/>
      <c r="D99403" s="4"/>
      <c r="E99403" s="4"/>
      <c r="F99403" s="4"/>
      <c r="G99403" s="4"/>
      <c r="H99403" s="4"/>
      <c r="K99403" s="5"/>
      <c r="L99403" s="5"/>
      <c r="M99403" s="5"/>
      <c r="N99403" s="5"/>
      <c r="O99403" s="5"/>
      <c r="P99403" s="5"/>
      <c r="Q99403" s="5"/>
      <c r="R99403" s="5"/>
      <c r="S99403" s="5"/>
      <c r="T99403" s="5"/>
      <c r="U99403" s="5"/>
      <c r="V99403" s="5"/>
      <c r="W99403" s="5"/>
      <c r="X99403" s="5"/>
      <c r="Y99403" s="5"/>
    </row>
    <row r="99404" spans="3:25">
      <c r="C99404" s="4"/>
      <c r="D99404" s="4"/>
      <c r="E99404" s="4"/>
      <c r="F99404" s="4"/>
      <c r="G99404" s="4"/>
      <c r="H99404" s="4"/>
      <c r="K99404" s="5"/>
      <c r="L99404" s="5"/>
      <c r="M99404" s="5"/>
      <c r="N99404" s="5"/>
      <c r="O99404" s="5"/>
      <c r="P99404" s="5"/>
      <c r="Q99404" s="5"/>
      <c r="R99404" s="5"/>
      <c r="S99404" s="5"/>
      <c r="T99404" s="5"/>
      <c r="U99404" s="5"/>
      <c r="V99404" s="5"/>
      <c r="W99404" s="5"/>
      <c r="X99404" s="5"/>
      <c r="Y99404" s="5"/>
    </row>
    <row r="99405" spans="3:25">
      <c r="C99405" s="4"/>
      <c r="D99405" s="4"/>
      <c r="E99405" s="4"/>
      <c r="F99405" s="4"/>
      <c r="G99405" s="4"/>
      <c r="H99405" s="4"/>
      <c r="K99405" s="5"/>
      <c r="L99405" s="5"/>
      <c r="M99405" s="5"/>
      <c r="N99405" s="5"/>
      <c r="O99405" s="5"/>
      <c r="P99405" s="5"/>
      <c r="Q99405" s="5"/>
      <c r="R99405" s="5"/>
      <c r="S99405" s="5"/>
      <c r="T99405" s="5"/>
      <c r="U99405" s="5"/>
      <c r="V99405" s="5"/>
      <c r="W99405" s="5"/>
      <c r="X99405" s="5"/>
      <c r="Y99405" s="5"/>
    </row>
    <row r="99406" spans="3:25">
      <c r="C99406" s="4"/>
      <c r="D99406" s="4"/>
      <c r="E99406" s="4"/>
      <c r="F99406" s="4"/>
      <c r="G99406" s="4"/>
      <c r="H99406" s="4"/>
      <c r="K99406" s="5"/>
      <c r="L99406" s="5"/>
      <c r="M99406" s="5"/>
      <c r="N99406" s="5"/>
      <c r="O99406" s="5"/>
      <c r="P99406" s="5"/>
      <c r="Q99406" s="5"/>
      <c r="R99406" s="5"/>
      <c r="S99406" s="5"/>
      <c r="T99406" s="5"/>
      <c r="U99406" s="5"/>
      <c r="V99406" s="5"/>
      <c r="W99406" s="5"/>
      <c r="X99406" s="5"/>
      <c r="Y99406" s="5"/>
    </row>
    <row r="99407" spans="3:25">
      <c r="C99407" s="4"/>
      <c r="D99407" s="4"/>
      <c r="E99407" s="4"/>
      <c r="F99407" s="4"/>
      <c r="G99407" s="4"/>
      <c r="H99407" s="4"/>
      <c r="K99407" s="5"/>
      <c r="L99407" s="5"/>
      <c r="M99407" s="5"/>
      <c r="N99407" s="5"/>
      <c r="O99407" s="5"/>
      <c r="P99407" s="5"/>
      <c r="Q99407" s="5"/>
      <c r="R99407" s="5"/>
      <c r="S99407" s="5"/>
      <c r="T99407" s="5"/>
      <c r="U99407" s="5"/>
      <c r="V99407" s="5"/>
      <c r="W99407" s="5"/>
      <c r="X99407" s="5"/>
      <c r="Y99407" s="5"/>
    </row>
    <row r="99408" spans="3:25">
      <c r="C99408" s="4"/>
      <c r="D99408" s="4"/>
      <c r="E99408" s="4"/>
      <c r="F99408" s="4"/>
      <c r="G99408" s="4"/>
      <c r="H99408" s="4"/>
      <c r="K99408" s="5"/>
      <c r="L99408" s="5"/>
      <c r="M99408" s="5"/>
      <c r="N99408" s="5"/>
      <c r="O99408" s="5"/>
      <c r="P99408" s="5"/>
      <c r="Q99408" s="5"/>
      <c r="R99408" s="5"/>
      <c r="S99408" s="5"/>
      <c r="T99408" s="5"/>
      <c r="U99408" s="5"/>
      <c r="V99408" s="5"/>
      <c r="W99408" s="5"/>
      <c r="X99408" s="5"/>
      <c r="Y99408" s="5"/>
    </row>
    <row r="99409" spans="3:25">
      <c r="C99409" s="4"/>
      <c r="D99409" s="4"/>
      <c r="E99409" s="4"/>
      <c r="F99409" s="4"/>
      <c r="G99409" s="4"/>
      <c r="H99409" s="4"/>
      <c r="K99409" s="5"/>
      <c r="L99409" s="5"/>
      <c r="M99409" s="5"/>
      <c r="N99409" s="5"/>
      <c r="O99409" s="5"/>
      <c r="P99409" s="5"/>
      <c r="Q99409" s="5"/>
      <c r="R99409" s="5"/>
      <c r="S99409" s="5"/>
      <c r="T99409" s="5"/>
      <c r="U99409" s="5"/>
      <c r="V99409" s="5"/>
      <c r="W99409" s="5"/>
      <c r="X99409" s="5"/>
      <c r="Y99409" s="5"/>
    </row>
    <row r="99410" spans="3:25">
      <c r="C99410" s="4"/>
      <c r="D99410" s="4"/>
      <c r="E99410" s="4"/>
      <c r="F99410" s="4"/>
      <c r="G99410" s="4"/>
      <c r="H99410" s="4"/>
      <c r="K99410" s="5"/>
      <c r="L99410" s="5"/>
      <c r="M99410" s="5"/>
      <c r="N99410" s="5"/>
      <c r="O99410" s="5"/>
      <c r="P99410" s="5"/>
      <c r="Q99410" s="5"/>
      <c r="R99410" s="5"/>
      <c r="S99410" s="5"/>
      <c r="T99410" s="5"/>
      <c r="U99410" s="5"/>
      <c r="V99410" s="5"/>
      <c r="W99410" s="5"/>
      <c r="X99410" s="5"/>
      <c r="Y99410" s="5"/>
    </row>
    <row r="99411" spans="3:25">
      <c r="C99411" s="4"/>
      <c r="D99411" s="4"/>
      <c r="E99411" s="4"/>
      <c r="F99411" s="4"/>
      <c r="G99411" s="4"/>
      <c r="H99411" s="4"/>
      <c r="K99411" s="5"/>
      <c r="L99411" s="5"/>
      <c r="M99411" s="5"/>
      <c r="N99411" s="5"/>
      <c r="O99411" s="5"/>
      <c r="P99411" s="5"/>
      <c r="Q99411" s="5"/>
      <c r="R99411" s="5"/>
      <c r="S99411" s="5"/>
      <c r="T99411" s="5"/>
      <c r="U99411" s="5"/>
      <c r="V99411" s="5"/>
      <c r="W99411" s="5"/>
      <c r="X99411" s="5"/>
      <c r="Y99411" s="5"/>
    </row>
    <row r="99412" spans="3:25">
      <c r="C99412" s="4"/>
      <c r="D99412" s="4"/>
      <c r="E99412" s="4"/>
      <c r="F99412" s="4"/>
      <c r="G99412" s="4"/>
      <c r="H99412" s="4"/>
      <c r="K99412" s="5"/>
      <c r="L99412" s="5"/>
      <c r="M99412" s="5"/>
      <c r="N99412" s="5"/>
      <c r="O99412" s="5"/>
      <c r="P99412" s="5"/>
      <c r="Q99412" s="5"/>
      <c r="R99412" s="5"/>
      <c r="S99412" s="5"/>
      <c r="T99412" s="5"/>
      <c r="U99412" s="5"/>
      <c r="V99412" s="5"/>
      <c r="W99412" s="5"/>
      <c r="X99412" s="5"/>
      <c r="Y99412" s="5"/>
    </row>
    <row r="99413" spans="3:25">
      <c r="C99413" s="4"/>
      <c r="D99413" s="4"/>
      <c r="E99413" s="4"/>
      <c r="F99413" s="4"/>
      <c r="G99413" s="4"/>
      <c r="H99413" s="4"/>
      <c r="K99413" s="5"/>
      <c r="L99413" s="5"/>
      <c r="M99413" s="5"/>
      <c r="N99413" s="5"/>
      <c r="O99413" s="5"/>
      <c r="P99413" s="5"/>
      <c r="Q99413" s="5"/>
      <c r="R99413" s="5"/>
      <c r="S99413" s="5"/>
      <c r="T99413" s="5"/>
      <c r="U99413" s="5"/>
      <c r="V99413" s="5"/>
      <c r="W99413" s="5"/>
      <c r="X99413" s="5"/>
      <c r="Y99413" s="5"/>
    </row>
    <row r="99414" spans="3:25">
      <c r="C99414" s="4"/>
      <c r="D99414" s="4"/>
      <c r="E99414" s="4"/>
      <c r="F99414" s="4"/>
      <c r="G99414" s="4"/>
      <c r="H99414" s="4"/>
      <c r="K99414" s="5"/>
      <c r="L99414" s="5"/>
      <c r="M99414" s="5"/>
      <c r="N99414" s="5"/>
      <c r="O99414" s="5"/>
      <c r="P99414" s="5"/>
      <c r="Q99414" s="5"/>
      <c r="R99414" s="5"/>
      <c r="S99414" s="5"/>
      <c r="T99414" s="5"/>
      <c r="U99414" s="5"/>
      <c r="V99414" s="5"/>
      <c r="W99414" s="5"/>
      <c r="X99414" s="5"/>
      <c r="Y99414" s="5"/>
    </row>
    <row r="99415" spans="3:25">
      <c r="C99415" s="4"/>
      <c r="D99415" s="4"/>
      <c r="E99415" s="4"/>
      <c r="F99415" s="4"/>
      <c r="G99415" s="4"/>
      <c r="H99415" s="4"/>
      <c r="K99415" s="5"/>
      <c r="L99415" s="5"/>
      <c r="M99415" s="5"/>
      <c r="N99415" s="5"/>
      <c r="O99415" s="5"/>
      <c r="P99415" s="5"/>
      <c r="Q99415" s="5"/>
      <c r="R99415" s="5"/>
      <c r="S99415" s="5"/>
      <c r="T99415" s="5"/>
      <c r="U99415" s="5"/>
      <c r="V99415" s="5"/>
      <c r="W99415" s="5"/>
      <c r="X99415" s="5"/>
      <c r="Y99415" s="5"/>
    </row>
    <row r="99416" spans="3:25">
      <c r="C99416" s="4"/>
      <c r="D99416" s="4"/>
      <c r="E99416" s="4"/>
      <c r="F99416" s="4"/>
      <c r="G99416" s="4"/>
      <c r="H99416" s="4"/>
      <c r="K99416" s="5"/>
      <c r="L99416" s="5"/>
      <c r="M99416" s="5"/>
      <c r="N99416" s="5"/>
      <c r="O99416" s="5"/>
      <c r="P99416" s="5"/>
      <c r="Q99416" s="5"/>
      <c r="R99416" s="5"/>
      <c r="S99416" s="5"/>
      <c r="T99416" s="5"/>
      <c r="U99416" s="5"/>
      <c r="V99416" s="5"/>
      <c r="W99416" s="5"/>
      <c r="X99416" s="5"/>
      <c r="Y99416" s="5"/>
    </row>
    <row r="99417" spans="3:25">
      <c r="C99417" s="4"/>
      <c r="D99417" s="4"/>
      <c r="E99417" s="4"/>
      <c r="F99417" s="4"/>
      <c r="G99417" s="4"/>
      <c r="H99417" s="4"/>
      <c r="K99417" s="5"/>
      <c r="L99417" s="5"/>
      <c r="M99417" s="5"/>
      <c r="N99417" s="5"/>
      <c r="O99417" s="5"/>
      <c r="P99417" s="5"/>
      <c r="Q99417" s="5"/>
      <c r="R99417" s="5"/>
      <c r="S99417" s="5"/>
      <c r="T99417" s="5"/>
      <c r="U99417" s="5"/>
      <c r="V99417" s="5"/>
      <c r="W99417" s="5"/>
      <c r="X99417" s="5"/>
      <c r="Y99417" s="5"/>
    </row>
    <row r="99418" spans="3:25">
      <c r="C99418" s="4"/>
      <c r="D99418" s="4"/>
      <c r="E99418" s="4"/>
      <c r="F99418" s="4"/>
      <c r="G99418" s="4"/>
      <c r="H99418" s="4"/>
      <c r="K99418" s="5"/>
      <c r="L99418" s="5"/>
      <c r="M99418" s="5"/>
      <c r="N99418" s="5"/>
      <c r="O99418" s="5"/>
      <c r="P99418" s="5"/>
      <c r="Q99418" s="5"/>
      <c r="R99418" s="5"/>
      <c r="S99418" s="5"/>
      <c r="T99418" s="5"/>
      <c r="U99418" s="5"/>
      <c r="V99418" s="5"/>
      <c r="W99418" s="5"/>
      <c r="X99418" s="5"/>
      <c r="Y99418" s="5"/>
    </row>
    <row r="99419" spans="3:25">
      <c r="C99419" s="4"/>
      <c r="D99419" s="4"/>
      <c r="E99419" s="4"/>
      <c r="F99419" s="4"/>
      <c r="G99419" s="4"/>
      <c r="H99419" s="4"/>
      <c r="K99419" s="5"/>
      <c r="L99419" s="5"/>
      <c r="M99419" s="5"/>
      <c r="N99419" s="5"/>
      <c r="O99419" s="5"/>
      <c r="P99419" s="5"/>
      <c r="Q99419" s="5"/>
      <c r="R99419" s="5"/>
      <c r="S99419" s="5"/>
      <c r="T99419" s="5"/>
      <c r="U99419" s="5"/>
      <c r="V99419" s="5"/>
      <c r="W99419" s="5"/>
      <c r="X99419" s="5"/>
      <c r="Y99419" s="5"/>
    </row>
    <row r="99420" spans="3:25">
      <c r="C99420" s="4"/>
      <c r="D99420" s="4"/>
      <c r="E99420" s="4"/>
      <c r="F99420" s="4"/>
      <c r="G99420" s="4"/>
      <c r="H99420" s="4"/>
      <c r="K99420" s="5"/>
      <c r="L99420" s="5"/>
      <c r="M99420" s="5"/>
      <c r="N99420" s="5"/>
      <c r="O99420" s="5"/>
      <c r="P99420" s="5"/>
      <c r="Q99420" s="5"/>
      <c r="R99420" s="5"/>
      <c r="S99420" s="5"/>
      <c r="T99420" s="5"/>
      <c r="U99420" s="5"/>
      <c r="V99420" s="5"/>
      <c r="W99420" s="5"/>
      <c r="X99420" s="5"/>
      <c r="Y99420" s="5"/>
    </row>
    <row r="99421" spans="3:25">
      <c r="C99421" s="4"/>
      <c r="D99421" s="4"/>
      <c r="E99421" s="4"/>
      <c r="F99421" s="4"/>
      <c r="G99421" s="4"/>
      <c r="H99421" s="4"/>
      <c r="K99421" s="5"/>
      <c r="L99421" s="5"/>
      <c r="M99421" s="5"/>
      <c r="N99421" s="5"/>
      <c r="O99421" s="5"/>
      <c r="P99421" s="5"/>
      <c r="Q99421" s="5"/>
      <c r="R99421" s="5"/>
      <c r="S99421" s="5"/>
      <c r="T99421" s="5"/>
      <c r="U99421" s="5"/>
      <c r="V99421" s="5"/>
      <c r="W99421" s="5"/>
      <c r="X99421" s="5"/>
      <c r="Y99421" s="5"/>
    </row>
    <row r="99422" spans="3:25">
      <c r="C99422" s="4"/>
      <c r="D99422" s="4"/>
      <c r="E99422" s="4"/>
      <c r="F99422" s="4"/>
      <c r="G99422" s="4"/>
      <c r="H99422" s="4"/>
      <c r="K99422" s="5"/>
      <c r="L99422" s="5"/>
      <c r="M99422" s="5"/>
      <c r="N99422" s="5"/>
      <c r="O99422" s="5"/>
      <c r="P99422" s="5"/>
      <c r="Q99422" s="5"/>
      <c r="R99422" s="5"/>
      <c r="S99422" s="5"/>
      <c r="T99422" s="5"/>
      <c r="U99422" s="5"/>
      <c r="V99422" s="5"/>
      <c r="W99422" s="5"/>
      <c r="X99422" s="5"/>
      <c r="Y99422" s="5"/>
    </row>
    <row r="99423" spans="3:25">
      <c r="C99423" s="4"/>
      <c r="D99423" s="4"/>
      <c r="E99423" s="4"/>
      <c r="F99423" s="4"/>
      <c r="G99423" s="4"/>
      <c r="H99423" s="4"/>
      <c r="K99423" s="5"/>
      <c r="L99423" s="5"/>
      <c r="M99423" s="5"/>
      <c r="N99423" s="5"/>
      <c r="O99423" s="5"/>
      <c r="P99423" s="5"/>
      <c r="Q99423" s="5"/>
      <c r="R99423" s="5"/>
      <c r="S99423" s="5"/>
      <c r="T99423" s="5"/>
      <c r="U99423" s="5"/>
      <c r="V99423" s="5"/>
      <c r="W99423" s="5"/>
      <c r="X99423" s="5"/>
      <c r="Y99423" s="5"/>
    </row>
    <row r="99424" spans="3:25">
      <c r="C99424" s="4"/>
      <c r="D99424" s="4"/>
      <c r="E99424" s="4"/>
      <c r="F99424" s="4"/>
      <c r="G99424" s="4"/>
      <c r="H99424" s="4"/>
      <c r="K99424" s="5"/>
      <c r="L99424" s="5"/>
      <c r="M99424" s="5"/>
      <c r="N99424" s="5"/>
      <c r="O99424" s="5"/>
      <c r="P99424" s="5"/>
      <c r="Q99424" s="5"/>
      <c r="R99424" s="5"/>
      <c r="S99424" s="5"/>
      <c r="T99424" s="5"/>
      <c r="U99424" s="5"/>
      <c r="V99424" s="5"/>
      <c r="W99424" s="5"/>
      <c r="X99424" s="5"/>
      <c r="Y99424" s="5"/>
    </row>
    <row r="99425" spans="3:25">
      <c r="C99425" s="4"/>
      <c r="D99425" s="4"/>
      <c r="E99425" s="4"/>
      <c r="F99425" s="4"/>
      <c r="G99425" s="4"/>
      <c r="H99425" s="4"/>
      <c r="K99425" s="5"/>
      <c r="L99425" s="5"/>
      <c r="M99425" s="5"/>
      <c r="N99425" s="5"/>
      <c r="O99425" s="5"/>
      <c r="P99425" s="5"/>
      <c r="Q99425" s="5"/>
      <c r="R99425" s="5"/>
      <c r="S99425" s="5"/>
      <c r="T99425" s="5"/>
      <c r="U99425" s="5"/>
      <c r="V99425" s="5"/>
      <c r="W99425" s="5"/>
      <c r="X99425" s="5"/>
      <c r="Y99425" s="5"/>
    </row>
    <row r="99426" spans="3:25">
      <c r="C99426" s="4"/>
      <c r="D99426" s="4"/>
      <c r="E99426" s="4"/>
      <c r="F99426" s="4"/>
      <c r="G99426" s="4"/>
      <c r="H99426" s="4"/>
      <c r="K99426" s="5"/>
      <c r="L99426" s="5"/>
      <c r="M99426" s="5"/>
      <c r="N99426" s="5"/>
      <c r="O99426" s="5"/>
      <c r="P99426" s="5"/>
      <c r="Q99426" s="5"/>
      <c r="R99426" s="5"/>
      <c r="S99426" s="5"/>
      <c r="T99426" s="5"/>
      <c r="U99426" s="5"/>
      <c r="V99426" s="5"/>
      <c r="W99426" s="5"/>
      <c r="X99426" s="5"/>
      <c r="Y99426" s="5"/>
    </row>
    <row r="99427" spans="3:25">
      <c r="C99427" s="4"/>
      <c r="D99427" s="4"/>
      <c r="E99427" s="4"/>
      <c r="F99427" s="4"/>
      <c r="G99427" s="4"/>
      <c r="H99427" s="4"/>
      <c r="K99427" s="5"/>
      <c r="L99427" s="5"/>
      <c r="M99427" s="5"/>
      <c r="N99427" s="5"/>
      <c r="O99427" s="5"/>
      <c r="P99427" s="5"/>
      <c r="Q99427" s="5"/>
      <c r="R99427" s="5"/>
      <c r="S99427" s="5"/>
      <c r="T99427" s="5"/>
      <c r="U99427" s="5"/>
      <c r="V99427" s="5"/>
      <c r="W99427" s="5"/>
      <c r="X99427" s="5"/>
      <c r="Y99427" s="5"/>
    </row>
    <row r="99428" spans="3:25">
      <c r="C99428" s="4"/>
      <c r="D99428" s="4"/>
      <c r="E99428" s="4"/>
      <c r="F99428" s="4"/>
      <c r="G99428" s="4"/>
      <c r="H99428" s="4"/>
      <c r="K99428" s="5"/>
      <c r="L99428" s="5"/>
      <c r="M99428" s="5"/>
      <c r="N99428" s="5"/>
      <c r="O99428" s="5"/>
      <c r="P99428" s="5"/>
      <c r="Q99428" s="5"/>
      <c r="R99428" s="5"/>
      <c r="S99428" s="5"/>
      <c r="T99428" s="5"/>
      <c r="U99428" s="5"/>
      <c r="V99428" s="5"/>
      <c r="W99428" s="5"/>
      <c r="X99428" s="5"/>
      <c r="Y99428" s="5"/>
    </row>
    <row r="99429" spans="3:25">
      <c r="C99429" s="4"/>
      <c r="D99429" s="4"/>
      <c r="E99429" s="4"/>
      <c r="F99429" s="4"/>
      <c r="G99429" s="4"/>
      <c r="H99429" s="4"/>
      <c r="K99429" s="5"/>
      <c r="L99429" s="5"/>
      <c r="M99429" s="5"/>
      <c r="N99429" s="5"/>
      <c r="O99429" s="5"/>
      <c r="P99429" s="5"/>
      <c r="Q99429" s="5"/>
      <c r="R99429" s="5"/>
      <c r="S99429" s="5"/>
      <c r="T99429" s="5"/>
      <c r="U99429" s="5"/>
      <c r="V99429" s="5"/>
      <c r="W99429" s="5"/>
      <c r="X99429" s="5"/>
      <c r="Y99429" s="5"/>
    </row>
    <row r="99430" spans="3:25">
      <c r="C99430" s="4"/>
      <c r="D99430" s="4"/>
      <c r="E99430" s="4"/>
      <c r="F99430" s="4"/>
      <c r="G99430" s="4"/>
      <c r="H99430" s="4"/>
      <c r="K99430" s="5"/>
      <c r="L99430" s="5"/>
      <c r="M99430" s="5"/>
      <c r="N99430" s="5"/>
      <c r="O99430" s="5"/>
      <c r="P99430" s="5"/>
      <c r="Q99430" s="5"/>
      <c r="R99430" s="5"/>
      <c r="S99430" s="5"/>
      <c r="T99430" s="5"/>
      <c r="U99430" s="5"/>
      <c r="V99430" s="5"/>
      <c r="W99430" s="5"/>
      <c r="X99430" s="5"/>
      <c r="Y99430" s="5"/>
    </row>
    <row r="99431" spans="3:25">
      <c r="C99431" s="4"/>
      <c r="D99431" s="4"/>
      <c r="E99431" s="4"/>
      <c r="F99431" s="4"/>
      <c r="G99431" s="4"/>
      <c r="H99431" s="4"/>
      <c r="K99431" s="5"/>
      <c r="L99431" s="5"/>
      <c r="M99431" s="5"/>
      <c r="N99431" s="5"/>
      <c r="O99431" s="5"/>
      <c r="P99431" s="5"/>
      <c r="Q99431" s="5"/>
      <c r="R99431" s="5"/>
      <c r="S99431" s="5"/>
      <c r="T99431" s="5"/>
      <c r="U99431" s="5"/>
      <c r="V99431" s="5"/>
      <c r="W99431" s="5"/>
      <c r="X99431" s="5"/>
      <c r="Y99431" s="5"/>
    </row>
    <row r="99432" spans="3:25">
      <c r="C99432" s="4"/>
      <c r="D99432" s="4"/>
      <c r="E99432" s="4"/>
      <c r="F99432" s="4"/>
      <c r="G99432" s="4"/>
      <c r="H99432" s="4"/>
      <c r="K99432" s="5"/>
      <c r="L99432" s="5"/>
      <c r="M99432" s="5"/>
      <c r="N99432" s="5"/>
      <c r="O99432" s="5"/>
      <c r="P99432" s="5"/>
      <c r="Q99432" s="5"/>
      <c r="R99432" s="5"/>
      <c r="S99432" s="5"/>
      <c r="T99432" s="5"/>
      <c r="U99432" s="5"/>
      <c r="V99432" s="5"/>
      <c r="W99432" s="5"/>
      <c r="X99432" s="5"/>
      <c r="Y99432" s="5"/>
    </row>
    <row r="99433" spans="3:25">
      <c r="C99433" s="4"/>
      <c r="D99433" s="4"/>
      <c r="E99433" s="4"/>
      <c r="F99433" s="4"/>
      <c r="G99433" s="4"/>
      <c r="H99433" s="4"/>
      <c r="K99433" s="5"/>
      <c r="L99433" s="5"/>
      <c r="M99433" s="5"/>
      <c r="N99433" s="5"/>
      <c r="O99433" s="5"/>
      <c r="P99433" s="5"/>
      <c r="Q99433" s="5"/>
      <c r="R99433" s="5"/>
      <c r="S99433" s="5"/>
      <c r="T99433" s="5"/>
      <c r="U99433" s="5"/>
      <c r="V99433" s="5"/>
      <c r="W99433" s="5"/>
      <c r="X99433" s="5"/>
      <c r="Y99433" s="5"/>
    </row>
    <row r="99434" spans="3:25">
      <c r="C99434" s="4"/>
      <c r="D99434" s="4"/>
      <c r="E99434" s="4"/>
      <c r="F99434" s="4"/>
      <c r="G99434" s="4"/>
      <c r="H99434" s="4"/>
      <c r="K99434" s="5"/>
      <c r="L99434" s="5"/>
      <c r="M99434" s="5"/>
      <c r="N99434" s="5"/>
      <c r="O99434" s="5"/>
      <c r="P99434" s="5"/>
      <c r="Q99434" s="5"/>
      <c r="R99434" s="5"/>
      <c r="S99434" s="5"/>
      <c r="T99434" s="5"/>
      <c r="U99434" s="5"/>
      <c r="V99434" s="5"/>
      <c r="W99434" s="5"/>
      <c r="X99434" s="5"/>
      <c r="Y99434" s="5"/>
    </row>
    <row r="99435" spans="3:25">
      <c r="C99435" s="4"/>
      <c r="D99435" s="4"/>
      <c r="E99435" s="4"/>
      <c r="F99435" s="4"/>
      <c r="G99435" s="4"/>
      <c r="H99435" s="4"/>
      <c r="K99435" s="5"/>
      <c r="L99435" s="5"/>
      <c r="M99435" s="5"/>
      <c r="N99435" s="5"/>
      <c r="O99435" s="5"/>
      <c r="P99435" s="5"/>
      <c r="Q99435" s="5"/>
      <c r="R99435" s="5"/>
      <c r="S99435" s="5"/>
      <c r="T99435" s="5"/>
      <c r="U99435" s="5"/>
      <c r="V99435" s="5"/>
      <c r="W99435" s="5"/>
      <c r="X99435" s="5"/>
      <c r="Y99435" s="5"/>
    </row>
    <row r="99436" spans="3:25">
      <c r="C99436" s="4"/>
      <c r="D99436" s="4"/>
      <c r="E99436" s="4"/>
      <c r="F99436" s="4"/>
      <c r="G99436" s="4"/>
      <c r="H99436" s="4"/>
      <c r="K99436" s="5"/>
      <c r="L99436" s="5"/>
      <c r="M99436" s="5"/>
      <c r="N99436" s="5"/>
      <c r="O99436" s="5"/>
      <c r="P99436" s="5"/>
      <c r="Q99436" s="5"/>
      <c r="R99436" s="5"/>
      <c r="S99436" s="5"/>
      <c r="T99436" s="5"/>
      <c r="U99436" s="5"/>
      <c r="V99436" s="5"/>
      <c r="W99436" s="5"/>
      <c r="X99436" s="5"/>
      <c r="Y99436" s="5"/>
    </row>
    <row r="99437" spans="3:25">
      <c r="C99437" s="4"/>
      <c r="D99437" s="4"/>
      <c r="E99437" s="4"/>
      <c r="F99437" s="4"/>
      <c r="G99437" s="4"/>
      <c r="H99437" s="4"/>
      <c r="K99437" s="5"/>
      <c r="L99437" s="5"/>
      <c r="M99437" s="5"/>
      <c r="N99437" s="5"/>
      <c r="O99437" s="5"/>
      <c r="P99437" s="5"/>
      <c r="Q99437" s="5"/>
      <c r="R99437" s="5"/>
      <c r="S99437" s="5"/>
      <c r="T99437" s="5"/>
      <c r="U99437" s="5"/>
      <c r="V99437" s="5"/>
      <c r="W99437" s="5"/>
      <c r="X99437" s="5"/>
      <c r="Y99437" s="5"/>
    </row>
    <row r="99438" spans="3:25">
      <c r="C99438" s="4"/>
      <c r="D99438" s="4"/>
      <c r="E99438" s="4"/>
      <c r="F99438" s="4"/>
      <c r="G99438" s="4"/>
      <c r="H99438" s="4"/>
      <c r="K99438" s="5"/>
      <c r="L99438" s="5"/>
      <c r="M99438" s="5"/>
      <c r="N99438" s="5"/>
      <c r="O99438" s="5"/>
      <c r="P99438" s="5"/>
      <c r="Q99438" s="5"/>
      <c r="R99438" s="5"/>
      <c r="S99438" s="5"/>
      <c r="T99438" s="5"/>
      <c r="U99438" s="5"/>
      <c r="V99438" s="5"/>
      <c r="W99438" s="5"/>
      <c r="X99438" s="5"/>
      <c r="Y99438" s="5"/>
    </row>
    <row r="99439" spans="3:25">
      <c r="C99439" s="4"/>
      <c r="D99439" s="4"/>
      <c r="E99439" s="4"/>
      <c r="F99439" s="4"/>
      <c r="G99439" s="4"/>
      <c r="H99439" s="4"/>
      <c r="K99439" s="5"/>
      <c r="L99439" s="5"/>
      <c r="M99439" s="5"/>
      <c r="N99439" s="5"/>
      <c r="O99439" s="5"/>
      <c r="P99439" s="5"/>
      <c r="Q99439" s="5"/>
      <c r="R99439" s="5"/>
      <c r="S99439" s="5"/>
      <c r="T99439" s="5"/>
      <c r="U99439" s="5"/>
      <c r="V99439" s="5"/>
      <c r="W99439" s="5"/>
      <c r="X99439" s="5"/>
      <c r="Y99439" s="5"/>
    </row>
    <row r="99440" spans="3:25">
      <c r="C99440" s="4"/>
      <c r="D99440" s="4"/>
      <c r="E99440" s="4"/>
      <c r="F99440" s="4"/>
      <c r="G99440" s="4"/>
      <c r="H99440" s="4"/>
      <c r="K99440" s="5"/>
      <c r="L99440" s="5"/>
      <c r="M99440" s="5"/>
      <c r="N99440" s="5"/>
      <c r="O99440" s="5"/>
      <c r="P99440" s="5"/>
      <c r="Q99440" s="5"/>
      <c r="R99440" s="5"/>
      <c r="S99440" s="5"/>
      <c r="T99440" s="5"/>
      <c r="U99440" s="5"/>
      <c r="V99440" s="5"/>
      <c r="W99440" s="5"/>
      <c r="X99440" s="5"/>
      <c r="Y99440" s="5"/>
    </row>
    <row r="99441" spans="3:25">
      <c r="C99441" s="4"/>
      <c r="D99441" s="4"/>
      <c r="E99441" s="4"/>
      <c r="F99441" s="4"/>
      <c r="G99441" s="4"/>
      <c r="H99441" s="4"/>
      <c r="K99441" s="5"/>
      <c r="L99441" s="5"/>
      <c r="M99441" s="5"/>
      <c r="N99441" s="5"/>
      <c r="O99441" s="5"/>
      <c r="P99441" s="5"/>
      <c r="Q99441" s="5"/>
      <c r="R99441" s="5"/>
      <c r="S99441" s="5"/>
      <c r="T99441" s="5"/>
      <c r="U99441" s="5"/>
      <c r="V99441" s="5"/>
      <c r="W99441" s="5"/>
      <c r="X99441" s="5"/>
      <c r="Y99441" s="5"/>
    </row>
    <row r="99442" spans="3:25">
      <c r="C99442" s="4"/>
      <c r="D99442" s="4"/>
      <c r="E99442" s="4"/>
      <c r="F99442" s="4"/>
      <c r="G99442" s="4"/>
      <c r="H99442" s="4"/>
      <c r="K99442" s="5"/>
      <c r="L99442" s="5"/>
      <c r="M99442" s="5"/>
      <c r="N99442" s="5"/>
      <c r="O99442" s="5"/>
      <c r="P99442" s="5"/>
      <c r="Q99442" s="5"/>
      <c r="R99442" s="5"/>
      <c r="S99442" s="5"/>
      <c r="T99442" s="5"/>
      <c r="U99442" s="5"/>
      <c r="V99442" s="5"/>
      <c r="W99442" s="5"/>
      <c r="X99442" s="5"/>
      <c r="Y99442" s="5"/>
    </row>
    <row r="99443" spans="3:25">
      <c r="C99443" s="4"/>
      <c r="D99443" s="4"/>
      <c r="E99443" s="4"/>
      <c r="F99443" s="4"/>
      <c r="G99443" s="4"/>
      <c r="H99443" s="4"/>
      <c r="K99443" s="5"/>
      <c r="L99443" s="5"/>
      <c r="M99443" s="5"/>
      <c r="N99443" s="5"/>
      <c r="O99443" s="5"/>
      <c r="P99443" s="5"/>
      <c r="Q99443" s="5"/>
      <c r="R99443" s="5"/>
      <c r="S99443" s="5"/>
      <c r="T99443" s="5"/>
      <c r="U99443" s="5"/>
      <c r="V99443" s="5"/>
      <c r="W99443" s="5"/>
      <c r="X99443" s="5"/>
      <c r="Y99443" s="5"/>
    </row>
    <row r="99444" spans="3:25">
      <c r="C99444" s="4"/>
      <c r="D99444" s="4"/>
      <c r="E99444" s="4"/>
      <c r="F99444" s="4"/>
      <c r="G99444" s="4"/>
      <c r="H99444" s="4"/>
      <c r="K99444" s="5"/>
      <c r="L99444" s="5"/>
      <c r="M99444" s="5"/>
      <c r="N99444" s="5"/>
      <c r="O99444" s="5"/>
      <c r="P99444" s="5"/>
      <c r="Q99444" s="5"/>
      <c r="R99444" s="5"/>
      <c r="S99444" s="5"/>
      <c r="T99444" s="5"/>
      <c r="U99444" s="5"/>
      <c r="V99444" s="5"/>
      <c r="W99444" s="5"/>
      <c r="X99444" s="5"/>
      <c r="Y99444" s="5"/>
    </row>
    <row r="99445" spans="3:25">
      <c r="C99445" s="4"/>
      <c r="D99445" s="4"/>
      <c r="E99445" s="4"/>
      <c r="F99445" s="4"/>
      <c r="G99445" s="4"/>
      <c r="H99445" s="4"/>
      <c r="K99445" s="5"/>
      <c r="L99445" s="5"/>
      <c r="M99445" s="5"/>
      <c r="N99445" s="5"/>
      <c r="O99445" s="5"/>
      <c r="P99445" s="5"/>
      <c r="Q99445" s="5"/>
      <c r="R99445" s="5"/>
      <c r="S99445" s="5"/>
      <c r="T99445" s="5"/>
      <c r="U99445" s="5"/>
      <c r="V99445" s="5"/>
      <c r="W99445" s="5"/>
      <c r="X99445" s="5"/>
      <c r="Y99445" s="5"/>
    </row>
    <row r="99446" spans="3:25">
      <c r="C99446" s="4"/>
      <c r="D99446" s="4"/>
      <c r="E99446" s="4"/>
      <c r="F99446" s="4"/>
      <c r="G99446" s="4"/>
      <c r="H99446" s="4"/>
      <c r="K99446" s="5"/>
      <c r="L99446" s="5"/>
      <c r="M99446" s="5"/>
      <c r="N99446" s="5"/>
      <c r="O99446" s="5"/>
      <c r="P99446" s="5"/>
      <c r="Q99446" s="5"/>
      <c r="R99446" s="5"/>
      <c r="S99446" s="5"/>
      <c r="T99446" s="5"/>
      <c r="U99446" s="5"/>
      <c r="V99446" s="5"/>
      <c r="W99446" s="5"/>
      <c r="X99446" s="5"/>
      <c r="Y99446" s="5"/>
    </row>
    <row r="99447" spans="3:25">
      <c r="C99447" s="4"/>
      <c r="D99447" s="4"/>
      <c r="E99447" s="4"/>
      <c r="F99447" s="4"/>
      <c r="G99447" s="4"/>
      <c r="H99447" s="4"/>
      <c r="K99447" s="5"/>
      <c r="L99447" s="5"/>
      <c r="M99447" s="5"/>
      <c r="N99447" s="5"/>
      <c r="O99447" s="5"/>
      <c r="P99447" s="5"/>
      <c r="Q99447" s="5"/>
      <c r="R99447" s="5"/>
      <c r="S99447" s="5"/>
      <c r="T99447" s="5"/>
      <c r="U99447" s="5"/>
      <c r="V99447" s="5"/>
      <c r="W99447" s="5"/>
      <c r="X99447" s="5"/>
      <c r="Y99447" s="5"/>
    </row>
    <row r="99448" spans="3:25">
      <c r="C99448" s="4"/>
      <c r="D99448" s="4"/>
      <c r="E99448" s="4"/>
      <c r="F99448" s="4"/>
      <c r="G99448" s="4"/>
      <c r="H99448" s="4"/>
      <c r="K99448" s="5"/>
      <c r="L99448" s="5"/>
      <c r="M99448" s="5"/>
      <c r="N99448" s="5"/>
      <c r="O99448" s="5"/>
      <c r="P99448" s="5"/>
      <c r="Q99448" s="5"/>
      <c r="R99448" s="5"/>
      <c r="S99448" s="5"/>
      <c r="T99448" s="5"/>
      <c r="U99448" s="5"/>
      <c r="V99448" s="5"/>
      <c r="W99448" s="5"/>
      <c r="X99448" s="5"/>
      <c r="Y99448" s="5"/>
    </row>
    <row r="99449" spans="3:25">
      <c r="C99449" s="4"/>
      <c r="D99449" s="4"/>
      <c r="E99449" s="4"/>
      <c r="F99449" s="4"/>
      <c r="G99449" s="4"/>
      <c r="H99449" s="4"/>
      <c r="K99449" s="5"/>
      <c r="L99449" s="5"/>
      <c r="M99449" s="5"/>
      <c r="N99449" s="5"/>
      <c r="O99449" s="5"/>
      <c r="P99449" s="5"/>
      <c r="Q99449" s="5"/>
      <c r="R99449" s="5"/>
      <c r="S99449" s="5"/>
      <c r="T99449" s="5"/>
      <c r="U99449" s="5"/>
      <c r="V99449" s="5"/>
      <c r="W99449" s="5"/>
      <c r="X99449" s="5"/>
      <c r="Y99449" s="5"/>
    </row>
    <row r="99450" spans="3:25">
      <c r="C99450" s="4"/>
      <c r="D99450" s="4"/>
      <c r="E99450" s="4"/>
      <c r="F99450" s="4"/>
      <c r="G99450" s="4"/>
      <c r="H99450" s="4"/>
      <c r="K99450" s="5"/>
      <c r="L99450" s="5"/>
      <c r="M99450" s="5"/>
      <c r="N99450" s="5"/>
      <c r="O99450" s="5"/>
      <c r="P99450" s="5"/>
      <c r="Q99450" s="5"/>
      <c r="R99450" s="5"/>
      <c r="S99450" s="5"/>
      <c r="T99450" s="5"/>
      <c r="U99450" s="5"/>
      <c r="V99450" s="5"/>
      <c r="W99450" s="5"/>
      <c r="X99450" s="5"/>
      <c r="Y99450" s="5"/>
    </row>
    <row r="99451" spans="3:25">
      <c r="C99451" s="4"/>
      <c r="D99451" s="4"/>
      <c r="E99451" s="4"/>
      <c r="F99451" s="4"/>
      <c r="G99451" s="4"/>
      <c r="H99451" s="4"/>
      <c r="K99451" s="5"/>
      <c r="L99451" s="5"/>
      <c r="M99451" s="5"/>
      <c r="N99451" s="5"/>
      <c r="O99451" s="5"/>
      <c r="P99451" s="5"/>
      <c r="Q99451" s="5"/>
      <c r="R99451" s="5"/>
      <c r="S99451" s="5"/>
      <c r="T99451" s="5"/>
      <c r="U99451" s="5"/>
      <c r="V99451" s="5"/>
      <c r="W99451" s="5"/>
      <c r="X99451" s="5"/>
      <c r="Y99451" s="5"/>
    </row>
    <row r="99452" spans="3:25">
      <c r="C99452" s="4"/>
      <c r="D99452" s="4"/>
      <c r="E99452" s="4"/>
      <c r="F99452" s="4"/>
      <c r="G99452" s="4"/>
      <c r="H99452" s="4"/>
      <c r="K99452" s="5"/>
      <c r="L99452" s="5"/>
      <c r="M99452" s="5"/>
      <c r="N99452" s="5"/>
      <c r="O99452" s="5"/>
      <c r="P99452" s="5"/>
      <c r="Q99452" s="5"/>
      <c r="R99452" s="5"/>
      <c r="S99452" s="5"/>
      <c r="T99452" s="5"/>
      <c r="U99452" s="5"/>
      <c r="V99452" s="5"/>
      <c r="W99452" s="5"/>
      <c r="X99452" s="5"/>
      <c r="Y99452" s="5"/>
    </row>
    <row r="99453" spans="3:25">
      <c r="C99453" s="4"/>
      <c r="D99453" s="4"/>
      <c r="E99453" s="4"/>
      <c r="F99453" s="4"/>
      <c r="G99453" s="4"/>
      <c r="H99453" s="4"/>
      <c r="K99453" s="5"/>
      <c r="L99453" s="5"/>
      <c r="M99453" s="5"/>
      <c r="N99453" s="5"/>
      <c r="O99453" s="5"/>
      <c r="P99453" s="5"/>
      <c r="Q99453" s="5"/>
      <c r="R99453" s="5"/>
      <c r="S99453" s="5"/>
      <c r="T99453" s="5"/>
      <c r="U99453" s="5"/>
      <c r="V99453" s="5"/>
      <c r="W99453" s="5"/>
      <c r="X99453" s="5"/>
      <c r="Y99453" s="5"/>
    </row>
    <row r="99454" spans="3:25">
      <c r="C99454" s="4"/>
      <c r="D99454" s="4"/>
      <c r="E99454" s="4"/>
      <c r="F99454" s="4"/>
      <c r="G99454" s="4"/>
      <c r="H99454" s="4"/>
      <c r="K99454" s="5"/>
      <c r="L99454" s="5"/>
      <c r="M99454" s="5"/>
      <c r="N99454" s="5"/>
      <c r="O99454" s="5"/>
      <c r="P99454" s="5"/>
      <c r="Q99454" s="5"/>
      <c r="R99454" s="5"/>
      <c r="S99454" s="5"/>
      <c r="T99454" s="5"/>
      <c r="U99454" s="5"/>
      <c r="V99454" s="5"/>
      <c r="W99454" s="5"/>
      <c r="X99454" s="5"/>
      <c r="Y99454" s="5"/>
    </row>
    <row r="99455" spans="3:25">
      <c r="C99455" s="4"/>
      <c r="D99455" s="4"/>
      <c r="E99455" s="4"/>
      <c r="F99455" s="4"/>
      <c r="G99455" s="4"/>
      <c r="H99455" s="4"/>
      <c r="K99455" s="5"/>
      <c r="L99455" s="5"/>
      <c r="M99455" s="5"/>
      <c r="N99455" s="5"/>
      <c r="O99455" s="5"/>
      <c r="P99455" s="5"/>
      <c r="Q99455" s="5"/>
      <c r="R99455" s="5"/>
      <c r="S99455" s="5"/>
      <c r="T99455" s="5"/>
      <c r="U99455" s="5"/>
      <c r="V99455" s="5"/>
      <c r="W99455" s="5"/>
      <c r="X99455" s="5"/>
      <c r="Y99455" s="5"/>
    </row>
    <row r="99456" spans="3:25">
      <c r="C99456" s="4"/>
      <c r="D99456" s="4"/>
      <c r="E99456" s="4"/>
      <c r="F99456" s="4"/>
      <c r="G99456" s="4"/>
      <c r="H99456" s="4"/>
      <c r="K99456" s="5"/>
      <c r="L99456" s="5"/>
      <c r="M99456" s="5"/>
      <c r="N99456" s="5"/>
      <c r="O99456" s="5"/>
      <c r="P99456" s="5"/>
      <c r="Q99456" s="5"/>
      <c r="R99456" s="5"/>
      <c r="S99456" s="5"/>
      <c r="T99456" s="5"/>
      <c r="U99456" s="5"/>
      <c r="V99456" s="5"/>
      <c r="W99456" s="5"/>
      <c r="X99456" s="5"/>
      <c r="Y99456" s="5"/>
    </row>
    <row r="99457" spans="3:25">
      <c r="C99457" s="4"/>
      <c r="D99457" s="4"/>
      <c r="E99457" s="4"/>
      <c r="F99457" s="4"/>
      <c r="G99457" s="4"/>
      <c r="H99457" s="4"/>
      <c r="K99457" s="5"/>
      <c r="L99457" s="5"/>
      <c r="M99457" s="5"/>
      <c r="N99457" s="5"/>
      <c r="O99457" s="5"/>
      <c r="P99457" s="5"/>
      <c r="Q99457" s="5"/>
      <c r="R99457" s="5"/>
      <c r="S99457" s="5"/>
      <c r="T99457" s="5"/>
      <c r="U99457" s="5"/>
      <c r="V99457" s="5"/>
      <c r="W99457" s="5"/>
      <c r="X99457" s="5"/>
      <c r="Y99457" s="5"/>
    </row>
    <row r="99458" spans="3:25">
      <c r="C99458" s="4"/>
      <c r="D99458" s="4"/>
      <c r="E99458" s="4"/>
      <c r="F99458" s="4"/>
      <c r="G99458" s="4"/>
      <c r="H99458" s="4"/>
      <c r="K99458" s="5"/>
      <c r="L99458" s="5"/>
      <c r="M99458" s="5"/>
      <c r="N99458" s="5"/>
      <c r="O99458" s="5"/>
      <c r="P99458" s="5"/>
      <c r="Q99458" s="5"/>
      <c r="R99458" s="5"/>
      <c r="S99458" s="5"/>
      <c r="T99458" s="5"/>
      <c r="U99458" s="5"/>
      <c r="V99458" s="5"/>
      <c r="W99458" s="5"/>
      <c r="X99458" s="5"/>
      <c r="Y99458" s="5"/>
    </row>
    <row r="99459" spans="3:25">
      <c r="C99459" s="4"/>
      <c r="D99459" s="4"/>
      <c r="E99459" s="4"/>
      <c r="F99459" s="4"/>
      <c r="G99459" s="4"/>
      <c r="H99459" s="4"/>
      <c r="K99459" s="5"/>
      <c r="L99459" s="5"/>
      <c r="M99459" s="5"/>
      <c r="N99459" s="5"/>
      <c r="O99459" s="5"/>
      <c r="P99459" s="5"/>
      <c r="Q99459" s="5"/>
      <c r="R99459" s="5"/>
      <c r="S99459" s="5"/>
      <c r="T99459" s="5"/>
      <c r="U99459" s="5"/>
      <c r="V99459" s="5"/>
      <c r="W99459" s="5"/>
      <c r="X99459" s="5"/>
      <c r="Y99459" s="5"/>
    </row>
    <row r="99460" spans="3:25">
      <c r="C99460" s="4"/>
      <c r="D99460" s="4"/>
      <c r="E99460" s="4"/>
      <c r="F99460" s="4"/>
      <c r="G99460" s="4"/>
      <c r="H99460" s="4"/>
      <c r="K99460" s="5"/>
      <c r="L99460" s="5"/>
      <c r="M99460" s="5"/>
      <c r="N99460" s="5"/>
      <c r="O99460" s="5"/>
      <c r="P99460" s="5"/>
      <c r="Q99460" s="5"/>
      <c r="R99460" s="5"/>
      <c r="S99460" s="5"/>
      <c r="T99460" s="5"/>
      <c r="U99460" s="5"/>
      <c r="V99460" s="5"/>
      <c r="W99460" s="5"/>
      <c r="X99460" s="5"/>
      <c r="Y99460" s="5"/>
    </row>
    <row r="99461" spans="3:25">
      <c r="C99461" s="4"/>
      <c r="D99461" s="4"/>
      <c r="E99461" s="4"/>
      <c r="F99461" s="4"/>
      <c r="G99461" s="4"/>
      <c r="H99461" s="4"/>
      <c r="K99461" s="5"/>
      <c r="L99461" s="5"/>
      <c r="M99461" s="5"/>
      <c r="N99461" s="5"/>
      <c r="O99461" s="5"/>
      <c r="P99461" s="5"/>
      <c r="Q99461" s="5"/>
      <c r="R99461" s="5"/>
      <c r="S99461" s="5"/>
      <c r="T99461" s="5"/>
      <c r="U99461" s="5"/>
      <c r="V99461" s="5"/>
      <c r="W99461" s="5"/>
      <c r="X99461" s="5"/>
      <c r="Y99461" s="5"/>
    </row>
    <row r="99462" spans="3:25">
      <c r="C99462" s="4"/>
      <c r="D99462" s="4"/>
      <c r="E99462" s="4"/>
      <c r="F99462" s="4"/>
      <c r="G99462" s="4"/>
      <c r="H99462" s="4"/>
      <c r="K99462" s="5"/>
      <c r="L99462" s="5"/>
      <c r="M99462" s="5"/>
      <c r="N99462" s="5"/>
      <c r="O99462" s="5"/>
      <c r="P99462" s="5"/>
      <c r="Q99462" s="5"/>
      <c r="R99462" s="5"/>
      <c r="S99462" s="5"/>
      <c r="T99462" s="5"/>
      <c r="U99462" s="5"/>
      <c r="V99462" s="5"/>
      <c r="W99462" s="5"/>
      <c r="X99462" s="5"/>
      <c r="Y99462" s="5"/>
    </row>
    <row r="99463" spans="3:25">
      <c r="C99463" s="4"/>
      <c r="D99463" s="4"/>
      <c r="E99463" s="4"/>
      <c r="F99463" s="4"/>
      <c r="G99463" s="4"/>
      <c r="H99463" s="4"/>
      <c r="K99463" s="5"/>
      <c r="L99463" s="5"/>
      <c r="M99463" s="5"/>
      <c r="N99463" s="5"/>
      <c r="O99463" s="5"/>
      <c r="P99463" s="5"/>
      <c r="Q99463" s="5"/>
      <c r="R99463" s="5"/>
      <c r="S99463" s="5"/>
      <c r="T99463" s="5"/>
      <c r="U99463" s="5"/>
      <c r="V99463" s="5"/>
      <c r="W99463" s="5"/>
      <c r="X99463" s="5"/>
      <c r="Y99463" s="5"/>
    </row>
    <row r="99464" spans="3:25">
      <c r="C99464" s="4"/>
      <c r="D99464" s="4"/>
      <c r="E99464" s="4"/>
      <c r="F99464" s="4"/>
      <c r="G99464" s="4"/>
      <c r="H99464" s="4"/>
      <c r="K99464" s="5"/>
      <c r="L99464" s="5"/>
      <c r="M99464" s="5"/>
      <c r="N99464" s="5"/>
      <c r="O99464" s="5"/>
      <c r="P99464" s="5"/>
      <c r="Q99464" s="5"/>
      <c r="R99464" s="5"/>
      <c r="S99464" s="5"/>
      <c r="T99464" s="5"/>
      <c r="U99464" s="5"/>
      <c r="V99464" s="5"/>
      <c r="W99464" s="5"/>
      <c r="X99464" s="5"/>
      <c r="Y99464" s="5"/>
    </row>
    <row r="99465" spans="3:25">
      <c r="C99465" s="4"/>
      <c r="D99465" s="4"/>
      <c r="E99465" s="4"/>
      <c r="F99465" s="4"/>
      <c r="G99465" s="4"/>
      <c r="H99465" s="4"/>
      <c r="K99465" s="5"/>
      <c r="L99465" s="5"/>
      <c r="M99465" s="5"/>
      <c r="N99465" s="5"/>
      <c r="O99465" s="5"/>
      <c r="P99465" s="5"/>
      <c r="Q99465" s="5"/>
      <c r="R99465" s="5"/>
      <c r="S99465" s="5"/>
      <c r="T99465" s="5"/>
      <c r="U99465" s="5"/>
      <c r="V99465" s="5"/>
      <c r="W99465" s="5"/>
      <c r="X99465" s="5"/>
      <c r="Y99465" s="5"/>
    </row>
    <row r="99466" spans="3:25">
      <c r="C99466" s="4"/>
      <c r="D99466" s="4"/>
      <c r="E99466" s="4"/>
      <c r="F99466" s="4"/>
      <c r="G99466" s="4"/>
      <c r="H99466" s="4"/>
      <c r="K99466" s="5"/>
      <c r="L99466" s="5"/>
      <c r="M99466" s="5"/>
      <c r="N99466" s="5"/>
      <c r="O99466" s="5"/>
      <c r="P99466" s="5"/>
      <c r="Q99466" s="5"/>
      <c r="R99466" s="5"/>
      <c r="S99466" s="5"/>
      <c r="T99466" s="5"/>
      <c r="U99466" s="5"/>
      <c r="V99466" s="5"/>
      <c r="W99466" s="5"/>
      <c r="X99466" s="5"/>
      <c r="Y99466" s="5"/>
    </row>
    <row r="99467" spans="3:25">
      <c r="C99467" s="4"/>
      <c r="D99467" s="4"/>
      <c r="E99467" s="4"/>
      <c r="F99467" s="4"/>
      <c r="G99467" s="4"/>
      <c r="H99467" s="4"/>
      <c r="K99467" s="5"/>
      <c r="L99467" s="5"/>
      <c r="M99467" s="5"/>
      <c r="N99467" s="5"/>
      <c r="O99467" s="5"/>
      <c r="P99467" s="5"/>
      <c r="Q99467" s="5"/>
      <c r="R99467" s="5"/>
      <c r="S99467" s="5"/>
      <c r="T99467" s="5"/>
      <c r="U99467" s="5"/>
      <c r="V99467" s="5"/>
      <c r="W99467" s="5"/>
      <c r="X99467" s="5"/>
      <c r="Y99467" s="5"/>
    </row>
    <row r="99468" spans="3:25">
      <c r="C99468" s="4"/>
      <c r="D99468" s="4"/>
      <c r="E99468" s="4"/>
      <c r="F99468" s="4"/>
      <c r="G99468" s="4"/>
      <c r="H99468" s="4"/>
      <c r="K99468" s="5"/>
      <c r="L99468" s="5"/>
      <c r="M99468" s="5"/>
      <c r="N99468" s="5"/>
      <c r="O99468" s="5"/>
      <c r="P99468" s="5"/>
      <c r="Q99468" s="5"/>
      <c r="R99468" s="5"/>
      <c r="S99468" s="5"/>
      <c r="T99468" s="5"/>
      <c r="U99468" s="5"/>
      <c r="V99468" s="5"/>
      <c r="W99468" s="5"/>
      <c r="X99468" s="5"/>
      <c r="Y99468" s="5"/>
    </row>
    <row r="99469" spans="3:25">
      <c r="C99469" s="4"/>
      <c r="D99469" s="4"/>
      <c r="E99469" s="4"/>
      <c r="F99469" s="4"/>
      <c r="G99469" s="4"/>
      <c r="H99469" s="4"/>
      <c r="K99469" s="5"/>
      <c r="L99469" s="5"/>
      <c r="M99469" s="5"/>
      <c r="N99469" s="5"/>
      <c r="O99469" s="5"/>
      <c r="P99469" s="5"/>
      <c r="Q99469" s="5"/>
      <c r="R99469" s="5"/>
      <c r="S99469" s="5"/>
      <c r="T99469" s="5"/>
      <c r="U99469" s="5"/>
      <c r="V99469" s="5"/>
      <c r="W99469" s="5"/>
      <c r="X99469" s="5"/>
      <c r="Y99469" s="5"/>
    </row>
    <row r="99470" spans="3:25">
      <c r="C99470" s="4"/>
      <c r="D99470" s="4"/>
      <c r="E99470" s="4"/>
      <c r="F99470" s="4"/>
      <c r="G99470" s="4"/>
      <c r="H99470" s="4"/>
      <c r="K99470" s="5"/>
      <c r="L99470" s="5"/>
      <c r="M99470" s="5"/>
      <c r="N99470" s="5"/>
      <c r="O99470" s="5"/>
      <c r="P99470" s="5"/>
      <c r="Q99470" s="5"/>
      <c r="R99470" s="5"/>
      <c r="S99470" s="5"/>
      <c r="T99470" s="5"/>
      <c r="U99470" s="5"/>
      <c r="V99470" s="5"/>
      <c r="W99470" s="5"/>
      <c r="X99470" s="5"/>
      <c r="Y99470" s="5"/>
    </row>
    <row r="99471" spans="3:25">
      <c r="C99471" s="4"/>
      <c r="D99471" s="4"/>
      <c r="E99471" s="4"/>
      <c r="F99471" s="4"/>
      <c r="G99471" s="4"/>
      <c r="H99471" s="4"/>
      <c r="K99471" s="5"/>
      <c r="L99471" s="5"/>
      <c r="M99471" s="5"/>
      <c r="N99471" s="5"/>
      <c r="O99471" s="5"/>
      <c r="P99471" s="5"/>
      <c r="Q99471" s="5"/>
      <c r="R99471" s="5"/>
      <c r="S99471" s="5"/>
      <c r="T99471" s="5"/>
      <c r="U99471" s="5"/>
      <c r="V99471" s="5"/>
      <c r="W99471" s="5"/>
      <c r="X99471" s="5"/>
      <c r="Y99471" s="5"/>
    </row>
    <row r="99472" spans="3:25">
      <c r="C99472" s="4"/>
      <c r="D99472" s="4"/>
      <c r="E99472" s="4"/>
      <c r="F99472" s="4"/>
      <c r="G99472" s="4"/>
      <c r="H99472" s="4"/>
      <c r="K99472" s="5"/>
      <c r="L99472" s="5"/>
      <c r="M99472" s="5"/>
      <c r="N99472" s="5"/>
      <c r="O99472" s="5"/>
      <c r="P99472" s="5"/>
      <c r="Q99472" s="5"/>
      <c r="R99472" s="5"/>
      <c r="S99472" s="5"/>
      <c r="T99472" s="5"/>
      <c r="U99472" s="5"/>
      <c r="V99472" s="5"/>
      <c r="W99472" s="5"/>
      <c r="X99472" s="5"/>
      <c r="Y99472" s="5"/>
    </row>
    <row r="99473" spans="3:25">
      <c r="C99473" s="4"/>
      <c r="D99473" s="4"/>
      <c r="E99473" s="4"/>
      <c r="F99473" s="4"/>
      <c r="G99473" s="4"/>
      <c r="H99473" s="4"/>
      <c r="K99473" s="5"/>
      <c r="L99473" s="5"/>
      <c r="M99473" s="5"/>
      <c r="N99473" s="5"/>
      <c r="O99473" s="5"/>
      <c r="P99473" s="5"/>
      <c r="Q99473" s="5"/>
      <c r="R99473" s="5"/>
      <c r="S99473" s="5"/>
      <c r="T99473" s="5"/>
      <c r="U99473" s="5"/>
      <c r="V99473" s="5"/>
      <c r="W99473" s="5"/>
      <c r="X99473" s="5"/>
      <c r="Y99473" s="5"/>
    </row>
    <row r="99474" spans="3:25">
      <c r="C99474" s="4"/>
      <c r="D99474" s="4"/>
      <c r="E99474" s="4"/>
      <c r="F99474" s="4"/>
      <c r="G99474" s="4"/>
      <c r="H99474" s="4"/>
      <c r="K99474" s="5"/>
      <c r="L99474" s="5"/>
      <c r="M99474" s="5"/>
      <c r="N99474" s="5"/>
      <c r="O99474" s="5"/>
      <c r="P99474" s="5"/>
      <c r="Q99474" s="5"/>
      <c r="R99474" s="5"/>
      <c r="S99474" s="5"/>
      <c r="T99474" s="5"/>
      <c r="U99474" s="5"/>
      <c r="V99474" s="5"/>
      <c r="W99474" s="5"/>
      <c r="X99474" s="5"/>
      <c r="Y99474" s="5"/>
    </row>
    <row r="99475" spans="3:25">
      <c r="C99475" s="4"/>
      <c r="D99475" s="4"/>
      <c r="E99475" s="4"/>
      <c r="F99475" s="4"/>
      <c r="G99475" s="4"/>
      <c r="H99475" s="4"/>
      <c r="K99475" s="5"/>
      <c r="L99475" s="5"/>
      <c r="M99475" s="5"/>
      <c r="N99475" s="5"/>
      <c r="O99475" s="5"/>
      <c r="P99475" s="5"/>
      <c r="Q99475" s="5"/>
      <c r="R99475" s="5"/>
      <c r="S99475" s="5"/>
      <c r="T99475" s="5"/>
      <c r="U99475" s="5"/>
      <c r="V99475" s="5"/>
      <c r="W99475" s="5"/>
      <c r="X99475" s="5"/>
      <c r="Y99475" s="5"/>
    </row>
    <row r="99476" spans="3:25">
      <c r="C99476" s="4"/>
      <c r="D99476" s="4"/>
      <c r="E99476" s="4"/>
      <c r="F99476" s="4"/>
      <c r="G99476" s="4"/>
      <c r="H99476" s="4"/>
      <c r="K99476" s="5"/>
      <c r="L99476" s="5"/>
      <c r="M99476" s="5"/>
      <c r="N99476" s="5"/>
      <c r="O99476" s="5"/>
      <c r="P99476" s="5"/>
      <c r="Q99476" s="5"/>
      <c r="R99476" s="5"/>
      <c r="S99476" s="5"/>
      <c r="T99476" s="5"/>
      <c r="U99476" s="5"/>
      <c r="V99476" s="5"/>
      <c r="W99476" s="5"/>
      <c r="X99476" s="5"/>
      <c r="Y99476" s="5"/>
    </row>
    <row r="99477" spans="3:25">
      <c r="C99477" s="4"/>
      <c r="D99477" s="4"/>
      <c r="E99477" s="4"/>
      <c r="F99477" s="4"/>
      <c r="G99477" s="4"/>
      <c r="H99477" s="4"/>
      <c r="K99477" s="5"/>
      <c r="L99477" s="5"/>
      <c r="M99477" s="5"/>
      <c r="N99477" s="5"/>
      <c r="O99477" s="5"/>
      <c r="P99477" s="5"/>
      <c r="Q99477" s="5"/>
      <c r="R99477" s="5"/>
      <c r="S99477" s="5"/>
      <c r="T99477" s="5"/>
      <c r="U99477" s="5"/>
      <c r="V99477" s="5"/>
      <c r="W99477" s="5"/>
      <c r="X99477" s="5"/>
      <c r="Y99477" s="5"/>
    </row>
    <row r="99478" spans="3:25">
      <c r="C99478" s="4"/>
      <c r="D99478" s="4"/>
      <c r="E99478" s="4"/>
      <c r="F99478" s="4"/>
      <c r="G99478" s="4"/>
      <c r="H99478" s="4"/>
      <c r="K99478" s="5"/>
      <c r="L99478" s="5"/>
      <c r="M99478" s="5"/>
      <c r="N99478" s="5"/>
      <c r="O99478" s="5"/>
      <c r="P99478" s="5"/>
      <c r="Q99478" s="5"/>
      <c r="R99478" s="5"/>
      <c r="S99478" s="5"/>
      <c r="T99478" s="5"/>
      <c r="U99478" s="5"/>
      <c r="V99478" s="5"/>
      <c r="W99478" s="5"/>
      <c r="X99478" s="5"/>
      <c r="Y99478" s="5"/>
    </row>
    <row r="99479" spans="3:25">
      <c r="C99479" s="4"/>
      <c r="D99479" s="4"/>
      <c r="E99479" s="4"/>
      <c r="F99479" s="4"/>
      <c r="G99479" s="4"/>
      <c r="H99479" s="4"/>
      <c r="K99479" s="5"/>
      <c r="L99479" s="5"/>
      <c r="M99479" s="5"/>
      <c r="N99479" s="5"/>
      <c r="O99479" s="5"/>
      <c r="P99479" s="5"/>
      <c r="Q99479" s="5"/>
      <c r="R99479" s="5"/>
      <c r="S99479" s="5"/>
      <c r="T99479" s="5"/>
      <c r="U99479" s="5"/>
      <c r="V99479" s="5"/>
      <c r="W99479" s="5"/>
      <c r="X99479" s="5"/>
      <c r="Y99479" s="5"/>
    </row>
    <row r="99480" spans="3:25">
      <c r="C99480" s="4"/>
      <c r="D99480" s="4"/>
      <c r="E99480" s="4"/>
      <c r="F99480" s="4"/>
      <c r="G99480" s="4"/>
      <c r="H99480" s="4"/>
      <c r="K99480" s="5"/>
      <c r="L99480" s="5"/>
      <c r="M99480" s="5"/>
      <c r="N99480" s="5"/>
      <c r="O99480" s="5"/>
      <c r="P99480" s="5"/>
      <c r="Q99480" s="5"/>
      <c r="R99480" s="5"/>
      <c r="S99480" s="5"/>
      <c r="T99480" s="5"/>
      <c r="U99480" s="5"/>
      <c r="V99480" s="5"/>
      <c r="W99480" s="5"/>
      <c r="X99480" s="5"/>
      <c r="Y99480" s="5"/>
    </row>
    <row r="99481" spans="3:25">
      <c r="C99481" s="4"/>
      <c r="D99481" s="4"/>
      <c r="E99481" s="4"/>
      <c r="F99481" s="4"/>
      <c r="G99481" s="4"/>
      <c r="H99481" s="4"/>
      <c r="K99481" s="5"/>
      <c r="L99481" s="5"/>
      <c r="M99481" s="5"/>
      <c r="N99481" s="5"/>
      <c r="O99481" s="5"/>
      <c r="P99481" s="5"/>
      <c r="Q99481" s="5"/>
      <c r="R99481" s="5"/>
      <c r="S99481" s="5"/>
      <c r="T99481" s="5"/>
      <c r="U99481" s="5"/>
      <c r="V99481" s="5"/>
      <c r="W99481" s="5"/>
      <c r="X99481" s="5"/>
      <c r="Y99481" s="5"/>
    </row>
    <row r="99482" spans="3:25">
      <c r="C99482" s="4"/>
      <c r="D99482" s="4"/>
      <c r="E99482" s="4"/>
      <c r="F99482" s="4"/>
      <c r="G99482" s="4"/>
      <c r="H99482" s="4"/>
      <c r="K99482" s="5"/>
      <c r="L99482" s="5"/>
      <c r="M99482" s="5"/>
      <c r="N99482" s="5"/>
      <c r="O99482" s="5"/>
      <c r="P99482" s="5"/>
      <c r="Q99482" s="5"/>
      <c r="R99482" s="5"/>
      <c r="S99482" s="5"/>
      <c r="T99482" s="5"/>
      <c r="U99482" s="5"/>
      <c r="V99482" s="5"/>
      <c r="W99482" s="5"/>
      <c r="X99482" s="5"/>
      <c r="Y99482" s="5"/>
    </row>
    <row r="99483" spans="3:25">
      <c r="C99483" s="4"/>
      <c r="D99483" s="4"/>
      <c r="E99483" s="4"/>
      <c r="F99483" s="4"/>
      <c r="G99483" s="4"/>
      <c r="H99483" s="4"/>
      <c r="K99483" s="5"/>
      <c r="L99483" s="5"/>
      <c r="M99483" s="5"/>
      <c r="N99483" s="5"/>
      <c r="O99483" s="5"/>
      <c r="P99483" s="5"/>
      <c r="Q99483" s="5"/>
      <c r="R99483" s="5"/>
      <c r="S99483" s="5"/>
      <c r="T99483" s="5"/>
      <c r="U99483" s="5"/>
      <c r="V99483" s="5"/>
      <c r="W99483" s="5"/>
      <c r="X99483" s="5"/>
      <c r="Y99483" s="5"/>
    </row>
    <row r="99484" spans="3:25">
      <c r="C99484" s="4"/>
      <c r="D99484" s="4"/>
      <c r="E99484" s="4"/>
      <c r="F99484" s="4"/>
      <c r="G99484" s="4"/>
      <c r="H99484" s="4"/>
      <c r="K99484" s="5"/>
      <c r="L99484" s="5"/>
      <c r="M99484" s="5"/>
      <c r="N99484" s="5"/>
      <c r="O99484" s="5"/>
      <c r="P99484" s="5"/>
      <c r="Q99484" s="5"/>
      <c r="R99484" s="5"/>
      <c r="S99484" s="5"/>
      <c r="T99484" s="5"/>
      <c r="U99484" s="5"/>
      <c r="V99484" s="5"/>
      <c r="W99484" s="5"/>
      <c r="X99484" s="5"/>
      <c r="Y99484" s="5"/>
    </row>
    <row r="99485" spans="3:25">
      <c r="C99485" s="4"/>
      <c r="D99485" s="4"/>
      <c r="E99485" s="4"/>
      <c r="F99485" s="4"/>
      <c r="G99485" s="4"/>
      <c r="H99485" s="4"/>
      <c r="K99485" s="5"/>
      <c r="L99485" s="5"/>
      <c r="M99485" s="5"/>
      <c r="N99485" s="5"/>
      <c r="O99485" s="5"/>
      <c r="P99485" s="5"/>
      <c r="Q99485" s="5"/>
      <c r="R99485" s="5"/>
      <c r="S99485" s="5"/>
      <c r="T99485" s="5"/>
      <c r="U99485" s="5"/>
      <c r="V99485" s="5"/>
      <c r="W99485" s="5"/>
      <c r="X99485" s="5"/>
      <c r="Y99485" s="5"/>
    </row>
    <row r="99486" spans="3:25">
      <c r="C99486" s="4"/>
      <c r="D99486" s="4"/>
      <c r="E99486" s="4"/>
      <c r="F99486" s="4"/>
      <c r="G99486" s="4"/>
      <c r="H99486" s="4"/>
      <c r="K99486" s="5"/>
      <c r="L99486" s="5"/>
      <c r="M99486" s="5"/>
      <c r="N99486" s="5"/>
      <c r="O99486" s="5"/>
      <c r="P99486" s="5"/>
      <c r="Q99486" s="5"/>
      <c r="R99486" s="5"/>
      <c r="S99486" s="5"/>
      <c r="T99486" s="5"/>
      <c r="U99486" s="5"/>
      <c r="V99486" s="5"/>
      <c r="W99486" s="5"/>
      <c r="X99486" s="5"/>
      <c r="Y99486" s="5"/>
    </row>
    <row r="99487" spans="3:25">
      <c r="C99487" s="4"/>
      <c r="D99487" s="4"/>
      <c r="E99487" s="4"/>
      <c r="F99487" s="4"/>
      <c r="G99487" s="4"/>
      <c r="H99487" s="4"/>
      <c r="K99487" s="5"/>
      <c r="L99487" s="5"/>
      <c r="M99487" s="5"/>
      <c r="N99487" s="5"/>
      <c r="O99487" s="5"/>
      <c r="P99487" s="5"/>
      <c r="Q99487" s="5"/>
      <c r="R99487" s="5"/>
      <c r="S99487" s="5"/>
      <c r="T99487" s="5"/>
      <c r="U99487" s="5"/>
      <c r="V99487" s="5"/>
      <c r="W99487" s="5"/>
      <c r="X99487" s="5"/>
      <c r="Y99487" s="5"/>
    </row>
    <row r="99488" spans="3:25">
      <c r="C99488" s="4"/>
      <c r="D99488" s="4"/>
      <c r="E99488" s="4"/>
      <c r="F99488" s="4"/>
      <c r="G99488" s="4"/>
      <c r="H99488" s="4"/>
      <c r="K99488" s="5"/>
      <c r="L99488" s="5"/>
      <c r="M99488" s="5"/>
      <c r="N99488" s="5"/>
      <c r="O99488" s="5"/>
      <c r="P99488" s="5"/>
      <c r="Q99488" s="5"/>
      <c r="R99488" s="5"/>
      <c r="S99488" s="5"/>
      <c r="T99488" s="5"/>
      <c r="U99488" s="5"/>
      <c r="V99488" s="5"/>
      <c r="W99488" s="5"/>
      <c r="X99488" s="5"/>
      <c r="Y99488" s="5"/>
    </row>
    <row r="99489" spans="3:25">
      <c r="C99489" s="4"/>
      <c r="D99489" s="4"/>
      <c r="E99489" s="4"/>
      <c r="F99489" s="4"/>
      <c r="G99489" s="4"/>
      <c r="H99489" s="4"/>
      <c r="K99489" s="5"/>
      <c r="L99489" s="5"/>
      <c r="M99489" s="5"/>
      <c r="N99489" s="5"/>
      <c r="O99489" s="5"/>
      <c r="P99489" s="5"/>
      <c r="Q99489" s="5"/>
      <c r="R99489" s="5"/>
      <c r="S99489" s="5"/>
      <c r="T99489" s="5"/>
      <c r="U99489" s="5"/>
      <c r="V99489" s="5"/>
      <c r="W99489" s="5"/>
      <c r="X99489" s="5"/>
      <c r="Y99489" s="5"/>
    </row>
    <row r="99490" spans="3:25">
      <c r="C99490" s="4"/>
      <c r="D99490" s="4"/>
      <c r="E99490" s="4"/>
      <c r="F99490" s="4"/>
      <c r="G99490" s="4"/>
      <c r="H99490" s="4"/>
      <c r="K99490" s="5"/>
      <c r="L99490" s="5"/>
      <c r="M99490" s="5"/>
      <c r="N99490" s="5"/>
      <c r="O99490" s="5"/>
      <c r="P99490" s="5"/>
      <c r="Q99490" s="5"/>
      <c r="R99490" s="5"/>
      <c r="S99490" s="5"/>
      <c r="T99490" s="5"/>
      <c r="U99490" s="5"/>
      <c r="V99490" s="5"/>
      <c r="W99490" s="5"/>
      <c r="X99490" s="5"/>
      <c r="Y99490" s="5"/>
    </row>
    <row r="99491" spans="3:25">
      <c r="C99491" s="4"/>
      <c r="D99491" s="4"/>
      <c r="E99491" s="4"/>
      <c r="F99491" s="4"/>
      <c r="G99491" s="4"/>
      <c r="H99491" s="4"/>
      <c r="K99491" s="5"/>
      <c r="L99491" s="5"/>
      <c r="M99491" s="5"/>
      <c r="N99491" s="5"/>
      <c r="O99491" s="5"/>
      <c r="P99491" s="5"/>
      <c r="Q99491" s="5"/>
      <c r="R99491" s="5"/>
      <c r="S99491" s="5"/>
      <c r="T99491" s="5"/>
      <c r="U99491" s="5"/>
      <c r="V99491" s="5"/>
      <c r="W99491" s="5"/>
      <c r="X99491" s="5"/>
      <c r="Y99491" s="5"/>
    </row>
    <row r="99492" spans="3:25">
      <c r="C99492" s="4"/>
      <c r="D99492" s="4"/>
      <c r="E99492" s="4"/>
      <c r="F99492" s="4"/>
      <c r="G99492" s="4"/>
      <c r="H99492" s="4"/>
      <c r="K99492" s="5"/>
      <c r="L99492" s="5"/>
      <c r="M99492" s="5"/>
      <c r="N99492" s="5"/>
      <c r="O99492" s="5"/>
      <c r="P99492" s="5"/>
      <c r="Q99492" s="5"/>
      <c r="R99492" s="5"/>
      <c r="S99492" s="5"/>
      <c r="T99492" s="5"/>
      <c r="U99492" s="5"/>
      <c r="V99492" s="5"/>
      <c r="W99492" s="5"/>
      <c r="X99492" s="5"/>
      <c r="Y99492" s="5"/>
    </row>
    <row r="99493" spans="3:25">
      <c r="C99493" s="4"/>
      <c r="D99493" s="4"/>
      <c r="E99493" s="4"/>
      <c r="F99493" s="4"/>
      <c r="G99493" s="4"/>
      <c r="H99493" s="4"/>
      <c r="K99493" s="5"/>
      <c r="L99493" s="5"/>
      <c r="M99493" s="5"/>
      <c r="N99493" s="5"/>
      <c r="O99493" s="5"/>
      <c r="P99493" s="5"/>
      <c r="Q99493" s="5"/>
      <c r="R99493" s="5"/>
      <c r="S99493" s="5"/>
      <c r="T99493" s="5"/>
      <c r="U99493" s="5"/>
      <c r="V99493" s="5"/>
      <c r="W99493" s="5"/>
      <c r="X99493" s="5"/>
      <c r="Y99493" s="5"/>
    </row>
    <row r="99494" spans="3:25">
      <c r="C99494" s="4"/>
      <c r="D99494" s="4"/>
      <c r="E99494" s="4"/>
      <c r="F99494" s="4"/>
      <c r="G99494" s="4"/>
      <c r="H99494" s="4"/>
      <c r="K99494" s="5"/>
      <c r="L99494" s="5"/>
      <c r="M99494" s="5"/>
      <c r="N99494" s="5"/>
      <c r="O99494" s="5"/>
      <c r="P99494" s="5"/>
      <c r="Q99494" s="5"/>
      <c r="R99494" s="5"/>
      <c r="S99494" s="5"/>
      <c r="T99494" s="5"/>
      <c r="U99494" s="5"/>
      <c r="V99494" s="5"/>
      <c r="W99494" s="5"/>
      <c r="X99494" s="5"/>
      <c r="Y99494" s="5"/>
    </row>
    <row r="99495" spans="3:25">
      <c r="C99495" s="4"/>
      <c r="D99495" s="4"/>
      <c r="E99495" s="4"/>
      <c r="F99495" s="4"/>
      <c r="G99495" s="4"/>
      <c r="H99495" s="4"/>
      <c r="K99495" s="5"/>
      <c r="L99495" s="5"/>
      <c r="M99495" s="5"/>
      <c r="N99495" s="5"/>
      <c r="O99495" s="5"/>
      <c r="P99495" s="5"/>
      <c r="Q99495" s="5"/>
      <c r="R99495" s="5"/>
      <c r="S99495" s="5"/>
      <c r="T99495" s="5"/>
      <c r="U99495" s="5"/>
      <c r="V99495" s="5"/>
      <c r="W99495" s="5"/>
      <c r="X99495" s="5"/>
      <c r="Y99495" s="5"/>
    </row>
    <row r="99496" spans="3:25">
      <c r="C99496" s="4"/>
      <c r="D99496" s="4"/>
      <c r="E99496" s="4"/>
      <c r="F99496" s="4"/>
      <c r="G99496" s="4"/>
      <c r="H99496" s="4"/>
      <c r="K99496" s="5"/>
      <c r="L99496" s="5"/>
      <c r="M99496" s="5"/>
      <c r="N99496" s="5"/>
      <c r="O99496" s="5"/>
      <c r="P99496" s="5"/>
      <c r="Q99496" s="5"/>
      <c r="R99496" s="5"/>
      <c r="S99496" s="5"/>
      <c r="T99496" s="5"/>
      <c r="U99496" s="5"/>
      <c r="V99496" s="5"/>
      <c r="W99496" s="5"/>
      <c r="X99496" s="5"/>
      <c r="Y99496" s="5"/>
    </row>
    <row r="99497" spans="3:25">
      <c r="C99497" s="4"/>
      <c r="D99497" s="4"/>
      <c r="E99497" s="4"/>
      <c r="F99497" s="4"/>
      <c r="G99497" s="4"/>
      <c r="H99497" s="4"/>
      <c r="K99497" s="5"/>
      <c r="L99497" s="5"/>
      <c r="M99497" s="5"/>
      <c r="N99497" s="5"/>
      <c r="O99497" s="5"/>
      <c r="P99497" s="5"/>
      <c r="Q99497" s="5"/>
      <c r="R99497" s="5"/>
      <c r="S99497" s="5"/>
      <c r="T99497" s="5"/>
      <c r="U99497" s="5"/>
      <c r="V99497" s="5"/>
      <c r="W99497" s="5"/>
      <c r="X99497" s="5"/>
      <c r="Y99497" s="5"/>
    </row>
    <row r="99498" spans="3:25">
      <c r="C99498" s="4"/>
      <c r="D99498" s="4"/>
      <c r="E99498" s="4"/>
      <c r="F99498" s="4"/>
      <c r="G99498" s="4"/>
      <c r="H99498" s="4"/>
      <c r="K99498" s="5"/>
      <c r="L99498" s="5"/>
      <c r="M99498" s="5"/>
      <c r="N99498" s="5"/>
      <c r="O99498" s="5"/>
      <c r="P99498" s="5"/>
      <c r="Q99498" s="5"/>
      <c r="R99498" s="5"/>
      <c r="S99498" s="5"/>
      <c r="T99498" s="5"/>
      <c r="U99498" s="5"/>
      <c r="V99498" s="5"/>
      <c r="W99498" s="5"/>
      <c r="X99498" s="5"/>
      <c r="Y99498" s="5"/>
    </row>
    <row r="99499" spans="3:25">
      <c r="C99499" s="4"/>
      <c r="D99499" s="4"/>
      <c r="E99499" s="4"/>
      <c r="F99499" s="4"/>
      <c r="G99499" s="4"/>
      <c r="H99499" s="4"/>
      <c r="K99499" s="5"/>
      <c r="L99499" s="5"/>
      <c r="M99499" s="5"/>
      <c r="N99499" s="5"/>
      <c r="O99499" s="5"/>
      <c r="P99499" s="5"/>
      <c r="Q99499" s="5"/>
      <c r="R99499" s="5"/>
      <c r="S99499" s="5"/>
      <c r="T99499" s="5"/>
      <c r="U99499" s="5"/>
      <c r="V99499" s="5"/>
      <c r="W99499" s="5"/>
      <c r="X99499" s="5"/>
      <c r="Y99499" s="5"/>
    </row>
    <row r="99500" spans="3:25">
      <c r="C99500" s="4"/>
      <c r="D99500" s="4"/>
      <c r="E99500" s="4"/>
      <c r="F99500" s="4"/>
      <c r="G99500" s="4"/>
      <c r="H99500" s="4"/>
      <c r="K99500" s="5"/>
      <c r="L99500" s="5"/>
      <c r="M99500" s="5"/>
      <c r="N99500" s="5"/>
      <c r="O99500" s="5"/>
      <c r="P99500" s="5"/>
      <c r="Q99500" s="5"/>
      <c r="R99500" s="5"/>
      <c r="S99500" s="5"/>
      <c r="T99500" s="5"/>
      <c r="U99500" s="5"/>
      <c r="V99500" s="5"/>
      <c r="W99500" s="5"/>
      <c r="X99500" s="5"/>
      <c r="Y99500" s="5"/>
    </row>
    <row r="99501" spans="3:25">
      <c r="C99501" s="4"/>
      <c r="D99501" s="4"/>
      <c r="E99501" s="4"/>
      <c r="F99501" s="4"/>
      <c r="G99501" s="4"/>
      <c r="H99501" s="4"/>
      <c r="K99501" s="5"/>
      <c r="L99501" s="5"/>
      <c r="M99501" s="5"/>
      <c r="N99501" s="5"/>
      <c r="O99501" s="5"/>
      <c r="P99501" s="5"/>
      <c r="Q99501" s="5"/>
      <c r="R99501" s="5"/>
      <c r="S99501" s="5"/>
      <c r="T99501" s="5"/>
      <c r="U99501" s="5"/>
      <c r="V99501" s="5"/>
      <c r="W99501" s="5"/>
      <c r="X99501" s="5"/>
      <c r="Y99501" s="5"/>
    </row>
    <row r="99502" spans="3:25">
      <c r="C99502" s="4"/>
      <c r="D99502" s="4"/>
      <c r="E99502" s="4"/>
      <c r="F99502" s="4"/>
      <c r="G99502" s="4"/>
      <c r="H99502" s="4"/>
      <c r="K99502" s="5"/>
      <c r="L99502" s="5"/>
      <c r="M99502" s="5"/>
      <c r="N99502" s="5"/>
      <c r="O99502" s="5"/>
      <c r="P99502" s="5"/>
      <c r="Q99502" s="5"/>
      <c r="R99502" s="5"/>
      <c r="S99502" s="5"/>
      <c r="T99502" s="5"/>
      <c r="U99502" s="5"/>
      <c r="V99502" s="5"/>
      <c r="W99502" s="5"/>
      <c r="X99502" s="5"/>
      <c r="Y99502" s="5"/>
    </row>
    <row r="99503" spans="3:25">
      <c r="C99503" s="4"/>
      <c r="D99503" s="4"/>
      <c r="E99503" s="4"/>
      <c r="F99503" s="4"/>
      <c r="G99503" s="4"/>
      <c r="H99503" s="4"/>
      <c r="K99503" s="5"/>
      <c r="L99503" s="5"/>
      <c r="M99503" s="5"/>
      <c r="N99503" s="5"/>
      <c r="O99503" s="5"/>
      <c r="P99503" s="5"/>
      <c r="Q99503" s="5"/>
      <c r="R99503" s="5"/>
      <c r="S99503" s="5"/>
      <c r="T99503" s="5"/>
      <c r="U99503" s="5"/>
      <c r="V99503" s="5"/>
      <c r="W99503" s="5"/>
      <c r="X99503" s="5"/>
      <c r="Y99503" s="5"/>
    </row>
    <row r="99504" spans="3:25">
      <c r="C99504" s="4"/>
      <c r="D99504" s="4"/>
      <c r="E99504" s="4"/>
      <c r="F99504" s="4"/>
      <c r="G99504" s="4"/>
      <c r="H99504" s="4"/>
      <c r="K99504" s="5"/>
      <c r="L99504" s="5"/>
      <c r="M99504" s="5"/>
      <c r="N99504" s="5"/>
      <c r="O99504" s="5"/>
      <c r="P99504" s="5"/>
      <c r="Q99504" s="5"/>
      <c r="R99504" s="5"/>
      <c r="S99504" s="5"/>
      <c r="T99504" s="5"/>
      <c r="U99504" s="5"/>
      <c r="V99504" s="5"/>
      <c r="W99504" s="5"/>
      <c r="X99504" s="5"/>
      <c r="Y99504" s="5"/>
    </row>
    <row r="99505" spans="3:25">
      <c r="C99505" s="4"/>
      <c r="D99505" s="4"/>
      <c r="E99505" s="4"/>
      <c r="F99505" s="4"/>
      <c r="G99505" s="4"/>
      <c r="H99505" s="4"/>
      <c r="K99505" s="5"/>
      <c r="L99505" s="5"/>
      <c r="M99505" s="5"/>
      <c r="N99505" s="5"/>
      <c r="O99505" s="5"/>
      <c r="P99505" s="5"/>
      <c r="Q99505" s="5"/>
      <c r="R99505" s="5"/>
      <c r="S99505" s="5"/>
      <c r="T99505" s="5"/>
      <c r="U99505" s="5"/>
      <c r="V99505" s="5"/>
      <c r="W99505" s="5"/>
      <c r="X99505" s="5"/>
      <c r="Y99505" s="5"/>
    </row>
    <row r="99506" spans="3:25">
      <c r="C99506" s="4"/>
      <c r="D99506" s="4"/>
      <c r="E99506" s="4"/>
      <c r="F99506" s="4"/>
      <c r="G99506" s="4"/>
      <c r="H99506" s="4"/>
      <c r="K99506" s="5"/>
      <c r="L99506" s="5"/>
      <c r="M99506" s="5"/>
      <c r="N99506" s="5"/>
      <c r="O99506" s="5"/>
      <c r="P99506" s="5"/>
      <c r="Q99506" s="5"/>
      <c r="R99506" s="5"/>
      <c r="S99506" s="5"/>
      <c r="T99506" s="5"/>
      <c r="U99506" s="5"/>
      <c r="V99506" s="5"/>
      <c r="W99506" s="5"/>
      <c r="X99506" s="5"/>
      <c r="Y99506" s="5"/>
    </row>
    <row r="99507" spans="3:25">
      <c r="C99507" s="4"/>
      <c r="D99507" s="4"/>
      <c r="E99507" s="4"/>
      <c r="F99507" s="4"/>
      <c r="G99507" s="4"/>
      <c r="H99507" s="4"/>
      <c r="K99507" s="5"/>
      <c r="L99507" s="5"/>
      <c r="M99507" s="5"/>
      <c r="N99507" s="5"/>
      <c r="O99507" s="5"/>
      <c r="P99507" s="5"/>
      <c r="Q99507" s="5"/>
      <c r="R99507" s="5"/>
      <c r="S99507" s="5"/>
      <c r="T99507" s="5"/>
      <c r="U99507" s="5"/>
      <c r="V99507" s="5"/>
      <c r="W99507" s="5"/>
      <c r="X99507" s="5"/>
      <c r="Y99507" s="5"/>
    </row>
    <row r="99508" spans="3:25">
      <c r="C99508" s="4"/>
      <c r="D99508" s="4"/>
      <c r="E99508" s="4"/>
      <c r="F99508" s="4"/>
      <c r="G99508" s="4"/>
      <c r="H99508" s="4"/>
      <c r="K99508" s="5"/>
      <c r="L99508" s="5"/>
      <c r="M99508" s="5"/>
      <c r="N99508" s="5"/>
      <c r="O99508" s="5"/>
      <c r="P99508" s="5"/>
      <c r="Q99508" s="5"/>
      <c r="R99508" s="5"/>
      <c r="S99508" s="5"/>
      <c r="T99508" s="5"/>
      <c r="U99508" s="5"/>
      <c r="V99508" s="5"/>
      <c r="W99508" s="5"/>
      <c r="X99508" s="5"/>
      <c r="Y99508" s="5"/>
    </row>
    <row r="99509" spans="3:25">
      <c r="C99509" s="4"/>
      <c r="D99509" s="4"/>
      <c r="E99509" s="4"/>
      <c r="F99509" s="4"/>
      <c r="G99509" s="4"/>
      <c r="H99509" s="4"/>
      <c r="K99509" s="5"/>
      <c r="L99509" s="5"/>
      <c r="M99509" s="5"/>
      <c r="N99509" s="5"/>
      <c r="O99509" s="5"/>
      <c r="P99509" s="5"/>
      <c r="Q99509" s="5"/>
      <c r="R99509" s="5"/>
      <c r="S99509" s="5"/>
      <c r="T99509" s="5"/>
      <c r="U99509" s="5"/>
      <c r="V99509" s="5"/>
      <c r="W99509" s="5"/>
      <c r="X99509" s="5"/>
      <c r="Y99509" s="5"/>
    </row>
    <row r="99510" spans="3:25">
      <c r="C99510" s="4"/>
      <c r="D99510" s="4"/>
      <c r="E99510" s="4"/>
      <c r="F99510" s="4"/>
      <c r="G99510" s="4"/>
      <c r="H99510" s="4"/>
      <c r="K99510" s="5"/>
      <c r="L99510" s="5"/>
      <c r="M99510" s="5"/>
      <c r="N99510" s="5"/>
      <c r="O99510" s="5"/>
      <c r="P99510" s="5"/>
      <c r="Q99510" s="5"/>
      <c r="R99510" s="5"/>
      <c r="S99510" s="5"/>
      <c r="T99510" s="5"/>
      <c r="U99510" s="5"/>
      <c r="V99510" s="5"/>
      <c r="W99510" s="5"/>
      <c r="X99510" s="5"/>
      <c r="Y99510" s="5"/>
    </row>
    <row r="99511" spans="3:25">
      <c r="C99511" s="4"/>
      <c r="D99511" s="4"/>
      <c r="E99511" s="4"/>
      <c r="F99511" s="4"/>
      <c r="G99511" s="4"/>
      <c r="H99511" s="4"/>
      <c r="K99511" s="5"/>
      <c r="L99511" s="5"/>
      <c r="M99511" s="5"/>
      <c r="N99511" s="5"/>
      <c r="O99511" s="5"/>
      <c r="P99511" s="5"/>
      <c r="Q99511" s="5"/>
      <c r="R99511" s="5"/>
      <c r="S99511" s="5"/>
      <c r="T99511" s="5"/>
      <c r="U99511" s="5"/>
      <c r="V99511" s="5"/>
      <c r="W99511" s="5"/>
      <c r="X99511" s="5"/>
      <c r="Y99511" s="5"/>
    </row>
    <row r="99512" spans="3:25">
      <c r="C99512" s="4"/>
      <c r="D99512" s="4"/>
      <c r="E99512" s="4"/>
      <c r="F99512" s="4"/>
      <c r="G99512" s="4"/>
      <c r="H99512" s="4"/>
      <c r="K99512" s="5"/>
      <c r="L99512" s="5"/>
      <c r="M99512" s="5"/>
      <c r="N99512" s="5"/>
      <c r="O99512" s="5"/>
      <c r="P99512" s="5"/>
      <c r="Q99512" s="5"/>
      <c r="R99512" s="5"/>
      <c r="S99512" s="5"/>
      <c r="T99512" s="5"/>
      <c r="U99512" s="5"/>
      <c r="V99512" s="5"/>
      <c r="W99512" s="5"/>
      <c r="X99512" s="5"/>
      <c r="Y99512" s="5"/>
    </row>
    <row r="99513" spans="3:25">
      <c r="C99513" s="4"/>
      <c r="D99513" s="4"/>
      <c r="E99513" s="4"/>
      <c r="F99513" s="4"/>
      <c r="G99513" s="4"/>
      <c r="H99513" s="4"/>
      <c r="K99513" s="5"/>
      <c r="L99513" s="5"/>
      <c r="M99513" s="5"/>
      <c r="N99513" s="5"/>
      <c r="O99513" s="5"/>
      <c r="P99513" s="5"/>
      <c r="Q99513" s="5"/>
      <c r="R99513" s="5"/>
      <c r="S99513" s="5"/>
      <c r="T99513" s="5"/>
      <c r="U99513" s="5"/>
      <c r="V99513" s="5"/>
      <c r="W99513" s="5"/>
      <c r="X99513" s="5"/>
      <c r="Y99513" s="5"/>
    </row>
    <row r="99514" spans="3:25">
      <c r="C99514" s="4"/>
      <c r="D99514" s="4"/>
      <c r="E99514" s="4"/>
      <c r="F99514" s="4"/>
      <c r="G99514" s="4"/>
      <c r="H99514" s="4"/>
      <c r="K99514" s="5"/>
      <c r="L99514" s="5"/>
      <c r="M99514" s="5"/>
      <c r="N99514" s="5"/>
      <c r="O99514" s="5"/>
      <c r="P99514" s="5"/>
      <c r="Q99514" s="5"/>
      <c r="R99514" s="5"/>
      <c r="S99514" s="5"/>
      <c r="T99514" s="5"/>
      <c r="U99514" s="5"/>
      <c r="V99514" s="5"/>
      <c r="W99514" s="5"/>
      <c r="X99514" s="5"/>
      <c r="Y99514" s="5"/>
    </row>
    <row r="99515" spans="3:25">
      <c r="C99515" s="4"/>
      <c r="D99515" s="4"/>
      <c r="E99515" s="4"/>
      <c r="F99515" s="4"/>
      <c r="G99515" s="4"/>
      <c r="H99515" s="4"/>
      <c r="K99515" s="5"/>
      <c r="L99515" s="5"/>
      <c r="M99515" s="5"/>
      <c r="N99515" s="5"/>
      <c r="O99515" s="5"/>
      <c r="P99515" s="5"/>
      <c r="Q99515" s="5"/>
      <c r="R99515" s="5"/>
      <c r="S99515" s="5"/>
      <c r="T99515" s="5"/>
      <c r="U99515" s="5"/>
      <c r="V99515" s="5"/>
      <c r="W99515" s="5"/>
      <c r="X99515" s="5"/>
      <c r="Y99515" s="5"/>
    </row>
    <row r="99516" spans="3:25">
      <c r="C99516" s="4"/>
      <c r="D99516" s="4"/>
      <c r="E99516" s="4"/>
      <c r="F99516" s="4"/>
      <c r="G99516" s="4"/>
      <c r="H99516" s="4"/>
      <c r="K99516" s="5"/>
      <c r="L99516" s="5"/>
      <c r="M99516" s="5"/>
      <c r="N99516" s="5"/>
      <c r="O99516" s="5"/>
      <c r="P99516" s="5"/>
      <c r="Q99516" s="5"/>
      <c r="R99516" s="5"/>
      <c r="S99516" s="5"/>
      <c r="T99516" s="5"/>
      <c r="U99516" s="5"/>
      <c r="V99516" s="5"/>
      <c r="W99516" s="5"/>
      <c r="X99516" s="5"/>
      <c r="Y99516" s="5"/>
    </row>
    <row r="99517" spans="3:25">
      <c r="C99517" s="4"/>
      <c r="D99517" s="4"/>
      <c r="E99517" s="4"/>
      <c r="F99517" s="4"/>
      <c r="G99517" s="4"/>
      <c r="H99517" s="4"/>
      <c r="K99517" s="5"/>
      <c r="L99517" s="5"/>
      <c r="M99517" s="5"/>
      <c r="N99517" s="5"/>
      <c r="O99517" s="5"/>
      <c r="P99517" s="5"/>
      <c r="Q99517" s="5"/>
      <c r="R99517" s="5"/>
      <c r="S99517" s="5"/>
      <c r="T99517" s="5"/>
      <c r="U99517" s="5"/>
      <c r="V99517" s="5"/>
      <c r="W99517" s="5"/>
      <c r="X99517" s="5"/>
      <c r="Y99517" s="5"/>
    </row>
    <row r="99518" spans="3:25">
      <c r="C99518" s="4"/>
      <c r="D99518" s="4"/>
      <c r="E99518" s="4"/>
      <c r="F99518" s="4"/>
      <c r="G99518" s="4"/>
      <c r="H99518" s="4"/>
      <c r="K99518" s="5"/>
      <c r="L99518" s="5"/>
      <c r="M99518" s="5"/>
      <c r="N99518" s="5"/>
      <c r="O99518" s="5"/>
      <c r="P99518" s="5"/>
      <c r="Q99518" s="5"/>
      <c r="R99518" s="5"/>
      <c r="S99518" s="5"/>
      <c r="T99518" s="5"/>
      <c r="U99518" s="5"/>
      <c r="V99518" s="5"/>
      <c r="W99518" s="5"/>
      <c r="X99518" s="5"/>
      <c r="Y99518" s="5"/>
    </row>
    <row r="99519" spans="3:25">
      <c r="C99519" s="4"/>
      <c r="D99519" s="4"/>
      <c r="E99519" s="4"/>
      <c r="F99519" s="4"/>
      <c r="G99519" s="4"/>
      <c r="H99519" s="4"/>
      <c r="K99519" s="5"/>
      <c r="L99519" s="5"/>
      <c r="M99519" s="5"/>
      <c r="N99519" s="5"/>
      <c r="O99519" s="5"/>
      <c r="P99519" s="5"/>
      <c r="Q99519" s="5"/>
      <c r="R99519" s="5"/>
      <c r="S99519" s="5"/>
      <c r="T99519" s="5"/>
      <c r="U99519" s="5"/>
      <c r="V99519" s="5"/>
      <c r="W99519" s="5"/>
      <c r="X99519" s="5"/>
      <c r="Y99519" s="5"/>
    </row>
    <row r="99520" spans="3:25">
      <c r="C99520" s="4"/>
      <c r="D99520" s="4"/>
      <c r="E99520" s="4"/>
      <c r="F99520" s="4"/>
      <c r="G99520" s="4"/>
      <c r="H99520" s="4"/>
      <c r="K99520" s="5"/>
      <c r="L99520" s="5"/>
      <c r="M99520" s="5"/>
      <c r="N99520" s="5"/>
      <c r="O99520" s="5"/>
      <c r="P99520" s="5"/>
      <c r="Q99520" s="5"/>
      <c r="R99520" s="5"/>
      <c r="S99520" s="5"/>
      <c r="T99520" s="5"/>
      <c r="U99520" s="5"/>
      <c r="V99520" s="5"/>
      <c r="W99520" s="5"/>
      <c r="X99520" s="5"/>
      <c r="Y99520" s="5"/>
    </row>
    <row r="99521" spans="3:25">
      <c r="C99521" s="4"/>
      <c r="D99521" s="4"/>
      <c r="E99521" s="4"/>
      <c r="F99521" s="4"/>
      <c r="G99521" s="4"/>
      <c r="H99521" s="4"/>
      <c r="K99521" s="5"/>
      <c r="L99521" s="5"/>
      <c r="M99521" s="5"/>
      <c r="N99521" s="5"/>
      <c r="O99521" s="5"/>
      <c r="P99521" s="5"/>
      <c r="Q99521" s="5"/>
      <c r="R99521" s="5"/>
      <c r="S99521" s="5"/>
      <c r="T99521" s="5"/>
      <c r="U99521" s="5"/>
      <c r="V99521" s="5"/>
      <c r="W99521" s="5"/>
      <c r="X99521" s="5"/>
      <c r="Y99521" s="5"/>
    </row>
    <row r="99522" spans="3:25">
      <c r="C99522" s="4"/>
      <c r="D99522" s="4"/>
      <c r="E99522" s="4"/>
      <c r="F99522" s="4"/>
      <c r="G99522" s="4"/>
      <c r="H99522" s="4"/>
      <c r="K99522" s="5"/>
      <c r="L99522" s="5"/>
      <c r="M99522" s="5"/>
      <c r="N99522" s="5"/>
      <c r="O99522" s="5"/>
      <c r="P99522" s="5"/>
      <c r="Q99522" s="5"/>
      <c r="R99522" s="5"/>
      <c r="S99522" s="5"/>
      <c r="T99522" s="5"/>
      <c r="U99522" s="5"/>
      <c r="V99522" s="5"/>
      <c r="W99522" s="5"/>
      <c r="X99522" s="5"/>
      <c r="Y99522" s="5"/>
    </row>
    <row r="99523" spans="3:25">
      <c r="C99523" s="4"/>
      <c r="D99523" s="4"/>
      <c r="E99523" s="4"/>
      <c r="F99523" s="4"/>
      <c r="G99523" s="4"/>
      <c r="H99523" s="4"/>
      <c r="K99523" s="5"/>
      <c r="L99523" s="5"/>
      <c r="M99523" s="5"/>
      <c r="N99523" s="5"/>
      <c r="O99523" s="5"/>
      <c r="P99523" s="5"/>
      <c r="Q99523" s="5"/>
      <c r="R99523" s="5"/>
      <c r="S99523" s="5"/>
      <c r="T99523" s="5"/>
      <c r="U99523" s="5"/>
      <c r="V99523" s="5"/>
      <c r="W99523" s="5"/>
      <c r="X99523" s="5"/>
      <c r="Y99523" s="5"/>
    </row>
    <row r="99524" spans="3:25">
      <c r="C99524" s="4"/>
      <c r="D99524" s="4"/>
      <c r="E99524" s="4"/>
      <c r="F99524" s="4"/>
      <c r="G99524" s="4"/>
      <c r="H99524" s="4"/>
      <c r="K99524" s="5"/>
      <c r="L99524" s="5"/>
      <c r="M99524" s="5"/>
      <c r="N99524" s="5"/>
      <c r="O99524" s="5"/>
      <c r="P99524" s="5"/>
      <c r="Q99524" s="5"/>
      <c r="R99524" s="5"/>
      <c r="S99524" s="5"/>
      <c r="T99524" s="5"/>
      <c r="U99524" s="5"/>
      <c r="V99524" s="5"/>
      <c r="W99524" s="5"/>
      <c r="X99524" s="5"/>
      <c r="Y99524" s="5"/>
    </row>
    <row r="99525" spans="3:25">
      <c r="C99525" s="4"/>
      <c r="D99525" s="4"/>
      <c r="E99525" s="4"/>
      <c r="F99525" s="4"/>
      <c r="G99525" s="4"/>
      <c r="H99525" s="4"/>
      <c r="K99525" s="5"/>
      <c r="L99525" s="5"/>
      <c r="M99525" s="5"/>
      <c r="N99525" s="5"/>
      <c r="O99525" s="5"/>
      <c r="P99525" s="5"/>
      <c r="Q99525" s="5"/>
      <c r="R99525" s="5"/>
      <c r="S99525" s="5"/>
      <c r="T99525" s="5"/>
      <c r="U99525" s="5"/>
      <c r="V99525" s="5"/>
      <c r="W99525" s="5"/>
      <c r="X99525" s="5"/>
      <c r="Y99525" s="5"/>
    </row>
    <row r="99526" spans="3:25">
      <c r="C99526" s="4"/>
      <c r="D99526" s="4"/>
      <c r="E99526" s="4"/>
      <c r="F99526" s="4"/>
      <c r="G99526" s="4"/>
      <c r="H99526" s="4"/>
      <c r="K99526" s="5"/>
      <c r="L99526" s="5"/>
      <c r="M99526" s="5"/>
      <c r="N99526" s="5"/>
      <c r="O99526" s="5"/>
      <c r="P99526" s="5"/>
      <c r="Q99526" s="5"/>
      <c r="R99526" s="5"/>
      <c r="S99526" s="5"/>
      <c r="T99526" s="5"/>
      <c r="U99526" s="5"/>
      <c r="V99526" s="5"/>
      <c r="W99526" s="5"/>
      <c r="X99526" s="5"/>
      <c r="Y99526" s="5"/>
    </row>
    <row r="99527" spans="3:25">
      <c r="C99527" s="4"/>
      <c r="D99527" s="4"/>
      <c r="E99527" s="4"/>
      <c r="F99527" s="4"/>
      <c r="G99527" s="4"/>
      <c r="H99527" s="4"/>
      <c r="K99527" s="5"/>
      <c r="L99527" s="5"/>
      <c r="M99527" s="5"/>
      <c r="N99527" s="5"/>
      <c r="O99527" s="5"/>
      <c r="P99527" s="5"/>
      <c r="Q99527" s="5"/>
      <c r="R99527" s="5"/>
      <c r="S99527" s="5"/>
      <c r="T99527" s="5"/>
      <c r="U99527" s="5"/>
      <c r="V99527" s="5"/>
      <c r="W99527" s="5"/>
      <c r="X99527" s="5"/>
      <c r="Y99527" s="5"/>
    </row>
    <row r="99528" spans="3:25">
      <c r="C99528" s="4"/>
      <c r="D99528" s="4"/>
      <c r="E99528" s="4"/>
      <c r="F99528" s="4"/>
      <c r="G99528" s="4"/>
      <c r="H99528" s="4"/>
      <c r="K99528" s="5"/>
      <c r="L99528" s="5"/>
      <c r="M99528" s="5"/>
      <c r="N99528" s="5"/>
      <c r="O99528" s="5"/>
      <c r="P99528" s="5"/>
      <c r="Q99528" s="5"/>
      <c r="R99528" s="5"/>
      <c r="S99528" s="5"/>
      <c r="T99528" s="5"/>
      <c r="U99528" s="5"/>
      <c r="V99528" s="5"/>
      <c r="W99528" s="5"/>
      <c r="X99528" s="5"/>
      <c r="Y99528" s="5"/>
    </row>
    <row r="99529" spans="3:25">
      <c r="C99529" s="4"/>
      <c r="D99529" s="4"/>
      <c r="E99529" s="4"/>
      <c r="F99529" s="4"/>
      <c r="G99529" s="4"/>
      <c r="H99529" s="4"/>
      <c r="K99529" s="5"/>
      <c r="L99529" s="5"/>
      <c r="M99529" s="5"/>
      <c r="N99529" s="5"/>
      <c r="O99529" s="5"/>
      <c r="P99529" s="5"/>
      <c r="Q99529" s="5"/>
      <c r="R99529" s="5"/>
      <c r="S99529" s="5"/>
      <c r="T99529" s="5"/>
      <c r="U99529" s="5"/>
      <c r="V99529" s="5"/>
      <c r="W99529" s="5"/>
      <c r="X99529" s="5"/>
      <c r="Y99529" s="5"/>
    </row>
    <row r="99530" spans="3:25">
      <c r="C99530" s="4"/>
      <c r="D99530" s="4"/>
      <c r="E99530" s="4"/>
      <c r="F99530" s="4"/>
      <c r="G99530" s="4"/>
      <c r="H99530" s="4"/>
      <c r="K99530" s="5"/>
      <c r="L99530" s="5"/>
      <c r="M99530" s="5"/>
      <c r="N99530" s="5"/>
      <c r="O99530" s="5"/>
      <c r="P99530" s="5"/>
      <c r="Q99530" s="5"/>
      <c r="R99530" s="5"/>
      <c r="S99530" s="5"/>
      <c r="T99530" s="5"/>
      <c r="U99530" s="5"/>
      <c r="V99530" s="5"/>
      <c r="W99530" s="5"/>
      <c r="X99530" s="5"/>
      <c r="Y99530" s="5"/>
    </row>
    <row r="99531" spans="3:25">
      <c r="C99531" s="4"/>
      <c r="D99531" s="4"/>
      <c r="E99531" s="4"/>
      <c r="F99531" s="4"/>
      <c r="G99531" s="4"/>
      <c r="H99531" s="4"/>
      <c r="K99531" s="5"/>
      <c r="L99531" s="5"/>
      <c r="M99531" s="5"/>
      <c r="N99531" s="5"/>
      <c r="O99531" s="5"/>
      <c r="P99531" s="5"/>
      <c r="Q99531" s="5"/>
      <c r="R99531" s="5"/>
      <c r="S99531" s="5"/>
      <c r="T99531" s="5"/>
      <c r="U99531" s="5"/>
      <c r="V99531" s="5"/>
      <c r="W99531" s="5"/>
      <c r="X99531" s="5"/>
      <c r="Y99531" s="5"/>
    </row>
    <row r="99532" spans="3:25">
      <c r="C99532" s="4"/>
      <c r="D99532" s="4"/>
      <c r="E99532" s="4"/>
      <c r="F99532" s="4"/>
      <c r="G99532" s="4"/>
      <c r="H99532" s="4"/>
      <c r="K99532" s="5"/>
      <c r="L99532" s="5"/>
      <c r="M99532" s="5"/>
      <c r="N99532" s="5"/>
      <c r="O99532" s="5"/>
      <c r="P99532" s="5"/>
      <c r="Q99532" s="5"/>
      <c r="R99532" s="5"/>
      <c r="S99532" s="5"/>
      <c r="T99532" s="5"/>
      <c r="U99532" s="5"/>
      <c r="V99532" s="5"/>
      <c r="W99532" s="5"/>
      <c r="X99532" s="5"/>
      <c r="Y99532" s="5"/>
    </row>
    <row r="99533" spans="3:25">
      <c r="C99533" s="4"/>
      <c r="D99533" s="4"/>
      <c r="E99533" s="4"/>
      <c r="F99533" s="4"/>
      <c r="G99533" s="4"/>
      <c r="H99533" s="4"/>
      <c r="K99533" s="5"/>
      <c r="L99533" s="5"/>
      <c r="M99533" s="5"/>
      <c r="N99533" s="5"/>
      <c r="O99533" s="5"/>
      <c r="P99533" s="5"/>
      <c r="Q99533" s="5"/>
      <c r="R99533" s="5"/>
      <c r="S99533" s="5"/>
      <c r="T99533" s="5"/>
      <c r="U99533" s="5"/>
      <c r="V99533" s="5"/>
      <c r="W99533" s="5"/>
      <c r="X99533" s="5"/>
      <c r="Y99533" s="5"/>
    </row>
    <row r="99534" spans="3:25">
      <c r="C99534" s="4"/>
      <c r="D99534" s="4"/>
      <c r="E99534" s="4"/>
      <c r="F99534" s="4"/>
      <c r="G99534" s="4"/>
      <c r="H99534" s="4"/>
      <c r="K99534" s="5"/>
      <c r="L99534" s="5"/>
      <c r="M99534" s="5"/>
      <c r="N99534" s="5"/>
      <c r="O99534" s="5"/>
      <c r="P99534" s="5"/>
      <c r="Q99534" s="5"/>
      <c r="R99534" s="5"/>
      <c r="S99534" s="5"/>
      <c r="T99534" s="5"/>
      <c r="U99534" s="5"/>
      <c r="V99534" s="5"/>
      <c r="W99534" s="5"/>
      <c r="X99534" s="5"/>
      <c r="Y99534" s="5"/>
    </row>
    <row r="99535" spans="3:25">
      <c r="C99535" s="4"/>
      <c r="D99535" s="4"/>
      <c r="E99535" s="4"/>
      <c r="F99535" s="4"/>
      <c r="G99535" s="4"/>
      <c r="H99535" s="4"/>
      <c r="K99535" s="5"/>
      <c r="L99535" s="5"/>
      <c r="M99535" s="5"/>
      <c r="N99535" s="5"/>
      <c r="O99535" s="5"/>
      <c r="P99535" s="5"/>
      <c r="Q99535" s="5"/>
      <c r="R99535" s="5"/>
      <c r="S99535" s="5"/>
      <c r="T99535" s="5"/>
      <c r="U99535" s="5"/>
      <c r="V99535" s="5"/>
      <c r="W99535" s="5"/>
      <c r="X99535" s="5"/>
      <c r="Y99535" s="5"/>
    </row>
    <row r="99536" spans="3:25">
      <c r="C99536" s="4"/>
      <c r="D99536" s="4"/>
      <c r="E99536" s="4"/>
      <c r="F99536" s="4"/>
      <c r="G99536" s="4"/>
      <c r="H99536" s="4"/>
      <c r="K99536" s="5"/>
      <c r="L99536" s="5"/>
      <c r="M99536" s="5"/>
      <c r="N99536" s="5"/>
      <c r="O99536" s="5"/>
      <c r="P99536" s="5"/>
      <c r="Q99536" s="5"/>
      <c r="R99536" s="5"/>
      <c r="S99536" s="5"/>
      <c r="T99536" s="5"/>
      <c r="U99536" s="5"/>
      <c r="V99536" s="5"/>
      <c r="W99536" s="5"/>
      <c r="X99536" s="5"/>
      <c r="Y99536" s="5"/>
    </row>
    <row r="99537" spans="3:25">
      <c r="C99537" s="4"/>
      <c r="D99537" s="4"/>
      <c r="E99537" s="4"/>
      <c r="F99537" s="4"/>
      <c r="G99537" s="4"/>
      <c r="H99537" s="4"/>
      <c r="K99537" s="5"/>
      <c r="L99537" s="5"/>
      <c r="M99537" s="5"/>
      <c r="N99537" s="5"/>
      <c r="O99537" s="5"/>
      <c r="P99537" s="5"/>
      <c r="Q99537" s="5"/>
      <c r="R99537" s="5"/>
      <c r="S99537" s="5"/>
      <c r="T99537" s="5"/>
      <c r="U99537" s="5"/>
      <c r="V99537" s="5"/>
      <c r="W99537" s="5"/>
      <c r="X99537" s="5"/>
      <c r="Y99537" s="5"/>
    </row>
    <row r="99538" spans="3:25">
      <c r="C99538" s="4"/>
      <c r="D99538" s="4"/>
      <c r="E99538" s="4"/>
      <c r="F99538" s="4"/>
      <c r="G99538" s="4"/>
      <c r="H99538" s="4"/>
      <c r="K99538" s="5"/>
      <c r="L99538" s="5"/>
      <c r="M99538" s="5"/>
      <c r="N99538" s="5"/>
      <c r="O99538" s="5"/>
      <c r="P99538" s="5"/>
      <c r="Q99538" s="5"/>
      <c r="R99538" s="5"/>
      <c r="S99538" s="5"/>
      <c r="T99538" s="5"/>
      <c r="U99538" s="5"/>
      <c r="V99538" s="5"/>
      <c r="W99538" s="5"/>
      <c r="X99538" s="5"/>
      <c r="Y99538" s="5"/>
    </row>
    <row r="99539" spans="3:25">
      <c r="C99539" s="4"/>
      <c r="D99539" s="4"/>
      <c r="E99539" s="4"/>
      <c r="F99539" s="4"/>
      <c r="G99539" s="4"/>
      <c r="H99539" s="4"/>
      <c r="K99539" s="5"/>
      <c r="L99539" s="5"/>
      <c r="M99539" s="5"/>
      <c r="N99539" s="5"/>
      <c r="O99539" s="5"/>
      <c r="P99539" s="5"/>
      <c r="Q99539" s="5"/>
      <c r="R99539" s="5"/>
      <c r="S99539" s="5"/>
      <c r="T99539" s="5"/>
      <c r="U99539" s="5"/>
      <c r="V99539" s="5"/>
      <c r="W99539" s="5"/>
      <c r="X99539" s="5"/>
      <c r="Y99539" s="5"/>
    </row>
    <row r="99540" spans="3:25">
      <c r="C99540" s="4"/>
      <c r="D99540" s="4"/>
      <c r="E99540" s="4"/>
      <c r="F99540" s="4"/>
      <c r="G99540" s="4"/>
      <c r="H99540" s="4"/>
      <c r="K99540" s="5"/>
      <c r="L99540" s="5"/>
      <c r="M99540" s="5"/>
      <c r="N99540" s="5"/>
      <c r="O99540" s="5"/>
      <c r="P99540" s="5"/>
      <c r="Q99540" s="5"/>
      <c r="R99540" s="5"/>
      <c r="S99540" s="5"/>
      <c r="T99540" s="5"/>
      <c r="U99540" s="5"/>
      <c r="V99540" s="5"/>
      <c r="W99540" s="5"/>
      <c r="X99540" s="5"/>
      <c r="Y99540" s="5"/>
    </row>
    <row r="99541" spans="3:25">
      <c r="C99541" s="4"/>
      <c r="D99541" s="4"/>
      <c r="E99541" s="4"/>
      <c r="F99541" s="4"/>
      <c r="G99541" s="4"/>
      <c r="H99541" s="4"/>
      <c r="K99541" s="5"/>
      <c r="L99541" s="5"/>
      <c r="M99541" s="5"/>
      <c r="N99541" s="5"/>
      <c r="O99541" s="5"/>
      <c r="P99541" s="5"/>
      <c r="Q99541" s="5"/>
      <c r="R99541" s="5"/>
      <c r="S99541" s="5"/>
      <c r="T99541" s="5"/>
      <c r="U99541" s="5"/>
      <c r="V99541" s="5"/>
      <c r="W99541" s="5"/>
      <c r="X99541" s="5"/>
      <c r="Y99541" s="5"/>
    </row>
    <row r="99542" spans="3:25">
      <c r="C99542" s="4"/>
      <c r="D99542" s="4"/>
      <c r="E99542" s="4"/>
      <c r="F99542" s="4"/>
      <c r="G99542" s="4"/>
      <c r="H99542" s="4"/>
      <c r="K99542" s="5"/>
      <c r="L99542" s="5"/>
      <c r="M99542" s="5"/>
      <c r="N99542" s="5"/>
      <c r="O99542" s="5"/>
      <c r="P99542" s="5"/>
      <c r="Q99542" s="5"/>
      <c r="R99542" s="5"/>
      <c r="S99542" s="5"/>
      <c r="T99542" s="5"/>
      <c r="U99542" s="5"/>
      <c r="V99542" s="5"/>
      <c r="W99542" s="5"/>
      <c r="X99542" s="5"/>
      <c r="Y99542" s="5"/>
    </row>
    <row r="99543" spans="3:25">
      <c r="C99543" s="4"/>
      <c r="D99543" s="4"/>
      <c r="E99543" s="4"/>
      <c r="F99543" s="4"/>
      <c r="G99543" s="4"/>
      <c r="H99543" s="4"/>
      <c r="K99543" s="5"/>
      <c r="L99543" s="5"/>
      <c r="M99543" s="5"/>
      <c r="N99543" s="5"/>
      <c r="O99543" s="5"/>
      <c r="P99543" s="5"/>
      <c r="Q99543" s="5"/>
      <c r="R99543" s="5"/>
      <c r="S99543" s="5"/>
      <c r="T99543" s="5"/>
      <c r="U99543" s="5"/>
      <c r="V99543" s="5"/>
      <c r="W99543" s="5"/>
      <c r="X99543" s="5"/>
      <c r="Y99543" s="5"/>
    </row>
    <row r="99544" spans="3:25">
      <c r="C99544" s="4"/>
      <c r="D99544" s="4"/>
      <c r="E99544" s="4"/>
      <c r="F99544" s="4"/>
      <c r="G99544" s="4"/>
      <c r="H99544" s="4"/>
      <c r="K99544" s="5"/>
      <c r="L99544" s="5"/>
      <c r="M99544" s="5"/>
      <c r="N99544" s="5"/>
      <c r="O99544" s="5"/>
      <c r="P99544" s="5"/>
      <c r="Q99544" s="5"/>
      <c r="R99544" s="5"/>
      <c r="S99544" s="5"/>
      <c r="T99544" s="5"/>
      <c r="U99544" s="5"/>
      <c r="V99544" s="5"/>
      <c r="W99544" s="5"/>
      <c r="X99544" s="5"/>
      <c r="Y99544" s="5"/>
    </row>
    <row r="99545" spans="3:25">
      <c r="C99545" s="4"/>
      <c r="D99545" s="4"/>
      <c r="E99545" s="4"/>
      <c r="F99545" s="4"/>
      <c r="G99545" s="4"/>
      <c r="H99545" s="4"/>
      <c r="K99545" s="5"/>
      <c r="L99545" s="5"/>
      <c r="M99545" s="5"/>
      <c r="N99545" s="5"/>
      <c r="O99545" s="5"/>
      <c r="P99545" s="5"/>
      <c r="Q99545" s="5"/>
      <c r="R99545" s="5"/>
      <c r="S99545" s="5"/>
      <c r="T99545" s="5"/>
      <c r="U99545" s="5"/>
      <c r="V99545" s="5"/>
      <c r="W99545" s="5"/>
      <c r="X99545" s="5"/>
      <c r="Y99545" s="5"/>
    </row>
    <row r="99546" spans="3:25">
      <c r="C99546" s="4"/>
      <c r="D99546" s="4"/>
      <c r="E99546" s="4"/>
      <c r="F99546" s="4"/>
      <c r="G99546" s="4"/>
      <c r="H99546" s="4"/>
      <c r="K99546" s="5"/>
      <c r="L99546" s="5"/>
      <c r="M99546" s="5"/>
      <c r="N99546" s="5"/>
      <c r="O99546" s="5"/>
      <c r="P99546" s="5"/>
      <c r="Q99546" s="5"/>
      <c r="R99546" s="5"/>
      <c r="S99546" s="5"/>
      <c r="T99546" s="5"/>
      <c r="U99546" s="5"/>
      <c r="V99546" s="5"/>
      <c r="W99546" s="5"/>
      <c r="X99546" s="5"/>
      <c r="Y99546" s="5"/>
    </row>
    <row r="99547" spans="3:25">
      <c r="C99547" s="4"/>
      <c r="D99547" s="4"/>
      <c r="E99547" s="4"/>
      <c r="F99547" s="4"/>
      <c r="G99547" s="4"/>
      <c r="H99547" s="4"/>
      <c r="K99547" s="5"/>
      <c r="L99547" s="5"/>
      <c r="M99547" s="5"/>
      <c r="N99547" s="5"/>
      <c r="O99547" s="5"/>
      <c r="P99547" s="5"/>
      <c r="Q99547" s="5"/>
      <c r="R99547" s="5"/>
      <c r="S99547" s="5"/>
      <c r="T99547" s="5"/>
      <c r="U99547" s="5"/>
      <c r="V99547" s="5"/>
      <c r="W99547" s="5"/>
      <c r="X99547" s="5"/>
      <c r="Y99547" s="5"/>
    </row>
    <row r="99548" spans="3:25">
      <c r="C99548" s="4"/>
      <c r="D99548" s="4"/>
      <c r="E99548" s="4"/>
      <c r="F99548" s="4"/>
      <c r="G99548" s="4"/>
      <c r="H99548" s="4"/>
      <c r="K99548" s="5"/>
      <c r="L99548" s="5"/>
      <c r="M99548" s="5"/>
      <c r="N99548" s="5"/>
      <c r="O99548" s="5"/>
      <c r="P99548" s="5"/>
      <c r="Q99548" s="5"/>
      <c r="R99548" s="5"/>
      <c r="S99548" s="5"/>
      <c r="T99548" s="5"/>
      <c r="U99548" s="5"/>
      <c r="V99548" s="5"/>
      <c r="W99548" s="5"/>
      <c r="X99548" s="5"/>
      <c r="Y99548" s="5"/>
    </row>
    <row r="99549" spans="3:25">
      <c r="C99549" s="4"/>
      <c r="D99549" s="4"/>
      <c r="E99549" s="4"/>
      <c r="F99549" s="4"/>
      <c r="G99549" s="4"/>
      <c r="H99549" s="4"/>
      <c r="K99549" s="5"/>
      <c r="L99549" s="5"/>
      <c r="M99549" s="5"/>
      <c r="N99549" s="5"/>
      <c r="O99549" s="5"/>
      <c r="P99549" s="5"/>
      <c r="Q99549" s="5"/>
      <c r="R99549" s="5"/>
      <c r="S99549" s="5"/>
      <c r="T99549" s="5"/>
      <c r="U99549" s="5"/>
      <c r="V99549" s="5"/>
      <c r="W99549" s="5"/>
      <c r="X99549" s="5"/>
      <c r="Y99549" s="5"/>
    </row>
    <row r="99550" spans="3:25">
      <c r="C99550" s="4"/>
      <c r="D99550" s="4"/>
      <c r="E99550" s="4"/>
      <c r="F99550" s="4"/>
      <c r="G99550" s="4"/>
      <c r="H99550" s="4"/>
      <c r="K99550" s="5"/>
      <c r="L99550" s="5"/>
      <c r="M99550" s="5"/>
      <c r="N99550" s="5"/>
      <c r="O99550" s="5"/>
      <c r="P99550" s="5"/>
      <c r="Q99550" s="5"/>
      <c r="R99550" s="5"/>
      <c r="S99550" s="5"/>
      <c r="T99550" s="5"/>
      <c r="U99550" s="5"/>
      <c r="V99550" s="5"/>
      <c r="W99550" s="5"/>
      <c r="X99550" s="5"/>
      <c r="Y99550" s="5"/>
    </row>
    <row r="99551" spans="3:25">
      <c r="C99551" s="4"/>
      <c r="D99551" s="4"/>
      <c r="E99551" s="4"/>
      <c r="F99551" s="4"/>
      <c r="G99551" s="4"/>
      <c r="H99551" s="4"/>
      <c r="K99551" s="5"/>
      <c r="L99551" s="5"/>
      <c r="M99551" s="5"/>
      <c r="N99551" s="5"/>
      <c r="O99551" s="5"/>
      <c r="P99551" s="5"/>
      <c r="Q99551" s="5"/>
      <c r="R99551" s="5"/>
      <c r="S99551" s="5"/>
      <c r="T99551" s="5"/>
      <c r="U99551" s="5"/>
      <c r="V99551" s="5"/>
      <c r="W99551" s="5"/>
      <c r="X99551" s="5"/>
      <c r="Y99551" s="5"/>
    </row>
    <row r="99552" spans="3:25">
      <c r="C99552" s="4"/>
      <c r="D99552" s="4"/>
      <c r="E99552" s="4"/>
      <c r="F99552" s="4"/>
      <c r="G99552" s="4"/>
      <c r="H99552" s="4"/>
      <c r="K99552" s="5"/>
      <c r="L99552" s="5"/>
      <c r="M99552" s="5"/>
      <c r="N99552" s="5"/>
      <c r="O99552" s="5"/>
      <c r="P99552" s="5"/>
      <c r="Q99552" s="5"/>
      <c r="R99552" s="5"/>
      <c r="S99552" s="5"/>
      <c r="T99552" s="5"/>
      <c r="U99552" s="5"/>
      <c r="V99552" s="5"/>
      <c r="W99552" s="5"/>
      <c r="X99552" s="5"/>
      <c r="Y99552" s="5"/>
    </row>
    <row r="99553" spans="3:25">
      <c r="C99553" s="4"/>
      <c r="D99553" s="4"/>
      <c r="E99553" s="4"/>
      <c r="F99553" s="4"/>
      <c r="G99553" s="4"/>
      <c r="H99553" s="4"/>
      <c r="K99553" s="5"/>
      <c r="L99553" s="5"/>
      <c r="M99553" s="5"/>
      <c r="N99553" s="5"/>
      <c r="O99553" s="5"/>
      <c r="P99553" s="5"/>
      <c r="Q99553" s="5"/>
      <c r="R99553" s="5"/>
      <c r="S99553" s="5"/>
      <c r="T99553" s="5"/>
      <c r="U99553" s="5"/>
      <c r="V99553" s="5"/>
      <c r="W99553" s="5"/>
      <c r="X99553" s="5"/>
      <c r="Y99553" s="5"/>
    </row>
    <row r="99554" spans="3:25">
      <c r="C99554" s="4"/>
      <c r="D99554" s="4"/>
      <c r="E99554" s="4"/>
      <c r="F99554" s="4"/>
      <c r="G99554" s="4"/>
      <c r="H99554" s="4"/>
      <c r="K99554" s="5"/>
      <c r="L99554" s="5"/>
      <c r="M99554" s="5"/>
      <c r="N99554" s="5"/>
      <c r="O99554" s="5"/>
      <c r="P99554" s="5"/>
      <c r="Q99554" s="5"/>
      <c r="R99554" s="5"/>
      <c r="S99554" s="5"/>
      <c r="T99554" s="5"/>
      <c r="U99554" s="5"/>
      <c r="V99554" s="5"/>
      <c r="W99554" s="5"/>
      <c r="X99554" s="5"/>
      <c r="Y99554" s="5"/>
    </row>
    <row r="99555" spans="3:25">
      <c r="C99555" s="4"/>
      <c r="D99555" s="4"/>
      <c r="E99555" s="4"/>
      <c r="F99555" s="4"/>
      <c r="G99555" s="4"/>
      <c r="H99555" s="4"/>
      <c r="K99555" s="5"/>
      <c r="L99555" s="5"/>
      <c r="M99555" s="5"/>
      <c r="N99555" s="5"/>
      <c r="O99555" s="5"/>
      <c r="P99555" s="5"/>
      <c r="Q99555" s="5"/>
      <c r="R99555" s="5"/>
      <c r="S99555" s="5"/>
      <c r="T99555" s="5"/>
      <c r="U99555" s="5"/>
      <c r="V99555" s="5"/>
      <c r="W99555" s="5"/>
      <c r="X99555" s="5"/>
      <c r="Y99555" s="5"/>
    </row>
    <row r="99556" spans="3:25">
      <c r="C99556" s="4"/>
      <c r="D99556" s="4"/>
      <c r="E99556" s="4"/>
      <c r="F99556" s="4"/>
      <c r="G99556" s="4"/>
      <c r="H99556" s="4"/>
      <c r="K99556" s="5"/>
      <c r="L99556" s="5"/>
      <c r="M99556" s="5"/>
      <c r="N99556" s="5"/>
      <c r="O99556" s="5"/>
      <c r="P99556" s="5"/>
      <c r="Q99556" s="5"/>
      <c r="R99556" s="5"/>
      <c r="S99556" s="5"/>
      <c r="T99556" s="5"/>
      <c r="U99556" s="5"/>
      <c r="V99556" s="5"/>
      <c r="W99556" s="5"/>
      <c r="X99556" s="5"/>
      <c r="Y99556" s="5"/>
    </row>
    <row r="99557" spans="3:25">
      <c r="C99557" s="4"/>
      <c r="D99557" s="4"/>
      <c r="E99557" s="4"/>
      <c r="F99557" s="4"/>
      <c r="G99557" s="4"/>
      <c r="H99557" s="4"/>
      <c r="K99557" s="5"/>
      <c r="L99557" s="5"/>
      <c r="M99557" s="5"/>
      <c r="N99557" s="5"/>
      <c r="O99557" s="5"/>
      <c r="P99557" s="5"/>
      <c r="Q99557" s="5"/>
      <c r="R99557" s="5"/>
      <c r="S99557" s="5"/>
      <c r="T99557" s="5"/>
      <c r="U99557" s="5"/>
      <c r="V99557" s="5"/>
      <c r="W99557" s="5"/>
      <c r="X99557" s="5"/>
      <c r="Y99557" s="5"/>
    </row>
    <row r="99558" spans="3:25">
      <c r="C99558" s="4"/>
      <c r="D99558" s="4"/>
      <c r="E99558" s="4"/>
      <c r="F99558" s="4"/>
      <c r="G99558" s="4"/>
      <c r="H99558" s="4"/>
      <c r="K99558" s="5"/>
      <c r="L99558" s="5"/>
      <c r="M99558" s="5"/>
      <c r="N99558" s="5"/>
      <c r="O99558" s="5"/>
      <c r="P99558" s="5"/>
      <c r="Q99558" s="5"/>
      <c r="R99558" s="5"/>
      <c r="S99558" s="5"/>
      <c r="T99558" s="5"/>
      <c r="U99558" s="5"/>
      <c r="V99558" s="5"/>
      <c r="W99558" s="5"/>
      <c r="X99558" s="5"/>
      <c r="Y99558" s="5"/>
    </row>
    <row r="99559" spans="3:25">
      <c r="C99559" s="4"/>
      <c r="D99559" s="4"/>
      <c r="E99559" s="4"/>
      <c r="F99559" s="4"/>
      <c r="G99559" s="4"/>
      <c r="H99559" s="4"/>
      <c r="K99559" s="5"/>
      <c r="L99559" s="5"/>
      <c r="M99559" s="5"/>
      <c r="N99559" s="5"/>
      <c r="O99559" s="5"/>
      <c r="P99559" s="5"/>
      <c r="Q99559" s="5"/>
      <c r="R99559" s="5"/>
      <c r="S99559" s="5"/>
      <c r="T99559" s="5"/>
      <c r="U99559" s="5"/>
      <c r="V99559" s="5"/>
      <c r="W99559" s="5"/>
      <c r="X99559" s="5"/>
      <c r="Y99559" s="5"/>
    </row>
    <row r="99560" spans="3:25">
      <c r="C99560" s="4"/>
      <c r="D99560" s="4"/>
      <c r="E99560" s="4"/>
      <c r="F99560" s="4"/>
      <c r="G99560" s="4"/>
      <c r="H99560" s="4"/>
      <c r="K99560" s="5"/>
      <c r="L99560" s="5"/>
      <c r="M99560" s="5"/>
      <c r="N99560" s="5"/>
      <c r="O99560" s="5"/>
      <c r="P99560" s="5"/>
      <c r="Q99560" s="5"/>
      <c r="R99560" s="5"/>
      <c r="S99560" s="5"/>
      <c r="T99560" s="5"/>
      <c r="U99560" s="5"/>
      <c r="V99560" s="5"/>
      <c r="W99560" s="5"/>
      <c r="X99560" s="5"/>
      <c r="Y99560" s="5"/>
    </row>
    <row r="99561" spans="3:25">
      <c r="C99561" s="4"/>
      <c r="D99561" s="4"/>
      <c r="E99561" s="4"/>
      <c r="F99561" s="4"/>
      <c r="G99561" s="4"/>
      <c r="H99561" s="4"/>
      <c r="K99561" s="5"/>
      <c r="L99561" s="5"/>
      <c r="M99561" s="5"/>
      <c r="N99561" s="5"/>
      <c r="O99561" s="5"/>
      <c r="P99561" s="5"/>
      <c r="Q99561" s="5"/>
      <c r="R99561" s="5"/>
      <c r="S99561" s="5"/>
      <c r="T99561" s="5"/>
      <c r="U99561" s="5"/>
      <c r="V99561" s="5"/>
      <c r="W99561" s="5"/>
      <c r="X99561" s="5"/>
      <c r="Y99561" s="5"/>
    </row>
    <row r="99562" spans="3:25">
      <c r="C99562" s="4"/>
      <c r="D99562" s="4"/>
      <c r="E99562" s="4"/>
      <c r="F99562" s="4"/>
      <c r="G99562" s="4"/>
      <c r="H99562" s="4"/>
      <c r="K99562" s="5"/>
      <c r="L99562" s="5"/>
      <c r="M99562" s="5"/>
      <c r="N99562" s="5"/>
      <c r="O99562" s="5"/>
      <c r="P99562" s="5"/>
      <c r="Q99562" s="5"/>
      <c r="R99562" s="5"/>
      <c r="S99562" s="5"/>
      <c r="T99562" s="5"/>
      <c r="U99562" s="5"/>
      <c r="V99562" s="5"/>
      <c r="W99562" s="5"/>
      <c r="X99562" s="5"/>
      <c r="Y99562" s="5"/>
    </row>
    <row r="99563" spans="3:25">
      <c r="C99563" s="4"/>
      <c r="D99563" s="4"/>
      <c r="E99563" s="4"/>
      <c r="F99563" s="4"/>
      <c r="G99563" s="4"/>
      <c r="H99563" s="4"/>
      <c r="K99563" s="5"/>
      <c r="L99563" s="5"/>
      <c r="M99563" s="5"/>
      <c r="N99563" s="5"/>
      <c r="O99563" s="5"/>
      <c r="P99563" s="5"/>
      <c r="Q99563" s="5"/>
      <c r="R99563" s="5"/>
      <c r="S99563" s="5"/>
      <c r="T99563" s="5"/>
      <c r="U99563" s="5"/>
      <c r="V99563" s="5"/>
      <c r="W99563" s="5"/>
      <c r="X99563" s="5"/>
      <c r="Y99563" s="5"/>
    </row>
    <row r="99564" spans="3:25">
      <c r="C99564" s="4"/>
      <c r="D99564" s="4"/>
      <c r="E99564" s="4"/>
      <c r="F99564" s="4"/>
      <c r="G99564" s="4"/>
      <c r="H99564" s="4"/>
      <c r="K99564" s="5"/>
      <c r="L99564" s="5"/>
      <c r="M99564" s="5"/>
      <c r="N99564" s="5"/>
      <c r="O99564" s="5"/>
      <c r="P99564" s="5"/>
      <c r="Q99564" s="5"/>
      <c r="R99564" s="5"/>
      <c r="S99564" s="5"/>
      <c r="T99564" s="5"/>
      <c r="U99564" s="5"/>
      <c r="V99564" s="5"/>
      <c r="W99564" s="5"/>
      <c r="X99564" s="5"/>
      <c r="Y99564" s="5"/>
    </row>
    <row r="99565" spans="3:25">
      <c r="C99565" s="4"/>
      <c r="D99565" s="4"/>
      <c r="E99565" s="4"/>
      <c r="F99565" s="4"/>
      <c r="G99565" s="4"/>
      <c r="H99565" s="4"/>
      <c r="K99565" s="5"/>
      <c r="L99565" s="5"/>
      <c r="M99565" s="5"/>
      <c r="N99565" s="5"/>
      <c r="O99565" s="5"/>
      <c r="P99565" s="5"/>
      <c r="Q99565" s="5"/>
      <c r="R99565" s="5"/>
      <c r="S99565" s="5"/>
      <c r="T99565" s="5"/>
      <c r="U99565" s="5"/>
      <c r="V99565" s="5"/>
      <c r="W99565" s="5"/>
      <c r="X99565" s="5"/>
      <c r="Y99565" s="5"/>
    </row>
    <row r="99566" spans="3:25">
      <c r="C99566" s="4"/>
      <c r="D99566" s="4"/>
      <c r="E99566" s="4"/>
      <c r="F99566" s="4"/>
      <c r="G99566" s="4"/>
      <c r="H99566" s="4"/>
      <c r="K99566" s="5"/>
      <c r="L99566" s="5"/>
      <c r="M99566" s="5"/>
      <c r="N99566" s="5"/>
      <c r="O99566" s="5"/>
      <c r="P99566" s="5"/>
      <c r="Q99566" s="5"/>
      <c r="R99566" s="5"/>
      <c r="S99566" s="5"/>
      <c r="T99566" s="5"/>
      <c r="U99566" s="5"/>
      <c r="V99566" s="5"/>
      <c r="W99566" s="5"/>
      <c r="X99566" s="5"/>
      <c r="Y99566" s="5"/>
    </row>
    <row r="99567" spans="3:25">
      <c r="C99567" s="4"/>
      <c r="D99567" s="4"/>
      <c r="E99567" s="4"/>
      <c r="F99567" s="4"/>
      <c r="G99567" s="4"/>
      <c r="H99567" s="4"/>
      <c r="K99567" s="5"/>
      <c r="L99567" s="5"/>
      <c r="M99567" s="5"/>
      <c r="N99567" s="5"/>
      <c r="O99567" s="5"/>
      <c r="P99567" s="5"/>
      <c r="Q99567" s="5"/>
      <c r="R99567" s="5"/>
      <c r="S99567" s="5"/>
      <c r="T99567" s="5"/>
      <c r="U99567" s="5"/>
      <c r="V99567" s="5"/>
      <c r="W99567" s="5"/>
      <c r="X99567" s="5"/>
      <c r="Y99567" s="5"/>
    </row>
    <row r="99568" spans="3:25">
      <c r="C99568" s="4"/>
      <c r="D99568" s="4"/>
      <c r="E99568" s="4"/>
      <c r="F99568" s="4"/>
      <c r="G99568" s="4"/>
      <c r="H99568" s="4"/>
      <c r="K99568" s="5"/>
      <c r="L99568" s="5"/>
      <c r="M99568" s="5"/>
      <c r="N99568" s="5"/>
      <c r="O99568" s="5"/>
      <c r="P99568" s="5"/>
      <c r="Q99568" s="5"/>
      <c r="R99568" s="5"/>
      <c r="S99568" s="5"/>
      <c r="T99568" s="5"/>
      <c r="U99568" s="5"/>
      <c r="V99568" s="5"/>
      <c r="W99568" s="5"/>
      <c r="X99568" s="5"/>
      <c r="Y99568" s="5"/>
    </row>
    <row r="99569" spans="3:25">
      <c r="C99569" s="4"/>
      <c r="D99569" s="4"/>
      <c r="E99569" s="4"/>
      <c r="F99569" s="4"/>
      <c r="G99569" s="4"/>
      <c r="H99569" s="4"/>
      <c r="K99569" s="5"/>
      <c r="L99569" s="5"/>
      <c r="M99569" s="5"/>
      <c r="N99569" s="5"/>
      <c r="O99569" s="5"/>
      <c r="P99569" s="5"/>
      <c r="Q99569" s="5"/>
      <c r="R99569" s="5"/>
      <c r="S99569" s="5"/>
      <c r="T99569" s="5"/>
      <c r="U99569" s="5"/>
      <c r="V99569" s="5"/>
      <c r="W99569" s="5"/>
      <c r="X99569" s="5"/>
      <c r="Y99569" s="5"/>
    </row>
    <row r="99570" spans="3:25">
      <c r="C99570" s="4"/>
      <c r="D99570" s="4"/>
      <c r="E99570" s="4"/>
      <c r="F99570" s="4"/>
      <c r="G99570" s="4"/>
      <c r="H99570" s="4"/>
      <c r="K99570" s="5"/>
      <c r="L99570" s="5"/>
      <c r="M99570" s="5"/>
      <c r="N99570" s="5"/>
      <c r="O99570" s="5"/>
      <c r="P99570" s="5"/>
      <c r="Q99570" s="5"/>
      <c r="R99570" s="5"/>
      <c r="S99570" s="5"/>
      <c r="T99570" s="5"/>
      <c r="U99570" s="5"/>
      <c r="V99570" s="5"/>
      <c r="W99570" s="5"/>
      <c r="X99570" s="5"/>
      <c r="Y99570" s="5"/>
    </row>
    <row r="99571" spans="3:25">
      <c r="C99571" s="4"/>
      <c r="D99571" s="4"/>
      <c r="E99571" s="4"/>
      <c r="F99571" s="4"/>
      <c r="G99571" s="4"/>
      <c r="H99571" s="4"/>
      <c r="K99571" s="5"/>
      <c r="L99571" s="5"/>
      <c r="M99571" s="5"/>
      <c r="N99571" s="5"/>
      <c r="O99571" s="5"/>
      <c r="P99571" s="5"/>
      <c r="Q99571" s="5"/>
      <c r="R99571" s="5"/>
      <c r="S99571" s="5"/>
      <c r="T99571" s="5"/>
      <c r="U99571" s="5"/>
      <c r="V99571" s="5"/>
      <c r="W99571" s="5"/>
      <c r="X99571" s="5"/>
      <c r="Y99571" s="5"/>
    </row>
    <row r="99572" spans="3:25">
      <c r="C99572" s="4"/>
      <c r="D99572" s="4"/>
      <c r="E99572" s="4"/>
      <c r="F99572" s="4"/>
      <c r="G99572" s="4"/>
      <c r="H99572" s="4"/>
      <c r="K99572" s="5"/>
      <c r="L99572" s="5"/>
      <c r="M99572" s="5"/>
      <c r="N99572" s="5"/>
      <c r="O99572" s="5"/>
      <c r="P99572" s="5"/>
      <c r="Q99572" s="5"/>
      <c r="R99572" s="5"/>
      <c r="S99572" s="5"/>
      <c r="T99572" s="5"/>
      <c r="U99572" s="5"/>
      <c r="V99572" s="5"/>
      <c r="W99572" s="5"/>
      <c r="X99572" s="5"/>
      <c r="Y99572" s="5"/>
    </row>
    <row r="99573" spans="3:25">
      <c r="C99573" s="4"/>
      <c r="D99573" s="4"/>
      <c r="E99573" s="4"/>
      <c r="F99573" s="4"/>
      <c r="G99573" s="4"/>
      <c r="H99573" s="4"/>
      <c r="K99573" s="5"/>
      <c r="L99573" s="5"/>
      <c r="M99573" s="5"/>
      <c r="N99573" s="5"/>
      <c r="O99573" s="5"/>
      <c r="P99573" s="5"/>
      <c r="Q99573" s="5"/>
      <c r="R99573" s="5"/>
      <c r="S99573" s="5"/>
      <c r="T99573" s="5"/>
      <c r="U99573" s="5"/>
      <c r="V99573" s="5"/>
      <c r="W99573" s="5"/>
      <c r="X99573" s="5"/>
      <c r="Y99573" s="5"/>
    </row>
    <row r="99574" spans="3:25">
      <c r="C99574" s="4"/>
      <c r="D99574" s="4"/>
      <c r="E99574" s="4"/>
      <c r="F99574" s="4"/>
      <c r="G99574" s="4"/>
      <c r="H99574" s="4"/>
      <c r="K99574" s="5"/>
      <c r="L99574" s="5"/>
      <c r="M99574" s="5"/>
      <c r="N99574" s="5"/>
      <c r="O99574" s="5"/>
      <c r="P99574" s="5"/>
      <c r="Q99574" s="5"/>
      <c r="R99574" s="5"/>
      <c r="S99574" s="5"/>
      <c r="T99574" s="5"/>
      <c r="U99574" s="5"/>
      <c r="V99574" s="5"/>
      <c r="W99574" s="5"/>
      <c r="X99574" s="5"/>
      <c r="Y99574" s="5"/>
    </row>
    <row r="99575" spans="3:25">
      <c r="C99575" s="4"/>
      <c r="D99575" s="4"/>
      <c r="E99575" s="4"/>
      <c r="F99575" s="4"/>
      <c r="G99575" s="4"/>
      <c r="H99575" s="4"/>
      <c r="K99575" s="5"/>
      <c r="L99575" s="5"/>
      <c r="M99575" s="5"/>
      <c r="N99575" s="5"/>
      <c r="O99575" s="5"/>
      <c r="P99575" s="5"/>
      <c r="Q99575" s="5"/>
      <c r="R99575" s="5"/>
      <c r="S99575" s="5"/>
      <c r="T99575" s="5"/>
      <c r="U99575" s="5"/>
      <c r="V99575" s="5"/>
      <c r="W99575" s="5"/>
      <c r="X99575" s="5"/>
      <c r="Y99575" s="5"/>
    </row>
    <row r="99576" spans="3:25">
      <c r="C99576" s="4"/>
      <c r="D99576" s="4"/>
      <c r="E99576" s="4"/>
      <c r="F99576" s="4"/>
      <c r="G99576" s="4"/>
      <c r="H99576" s="4"/>
      <c r="K99576" s="5"/>
      <c r="L99576" s="5"/>
      <c r="M99576" s="5"/>
      <c r="N99576" s="5"/>
      <c r="O99576" s="5"/>
      <c r="P99576" s="5"/>
      <c r="Q99576" s="5"/>
      <c r="R99576" s="5"/>
      <c r="S99576" s="5"/>
      <c r="T99576" s="5"/>
      <c r="U99576" s="5"/>
      <c r="V99576" s="5"/>
      <c r="W99576" s="5"/>
      <c r="X99576" s="5"/>
      <c r="Y99576" s="5"/>
    </row>
    <row r="99577" spans="3:25">
      <c r="C99577" s="4"/>
      <c r="D99577" s="4"/>
      <c r="E99577" s="4"/>
      <c r="F99577" s="4"/>
      <c r="G99577" s="4"/>
      <c r="H99577" s="4"/>
      <c r="K99577" s="5"/>
      <c r="L99577" s="5"/>
      <c r="M99577" s="5"/>
      <c r="N99577" s="5"/>
      <c r="O99577" s="5"/>
      <c r="P99577" s="5"/>
      <c r="Q99577" s="5"/>
      <c r="R99577" s="5"/>
      <c r="S99577" s="5"/>
      <c r="T99577" s="5"/>
      <c r="U99577" s="5"/>
      <c r="V99577" s="5"/>
      <c r="W99577" s="5"/>
      <c r="X99577" s="5"/>
      <c r="Y99577" s="5"/>
    </row>
    <row r="99578" spans="3:25">
      <c r="C99578" s="4"/>
      <c r="D99578" s="4"/>
      <c r="E99578" s="4"/>
      <c r="F99578" s="4"/>
      <c r="G99578" s="4"/>
      <c r="H99578" s="4"/>
      <c r="K99578" s="5"/>
      <c r="L99578" s="5"/>
      <c r="M99578" s="5"/>
      <c r="N99578" s="5"/>
      <c r="O99578" s="5"/>
      <c r="P99578" s="5"/>
      <c r="Q99578" s="5"/>
      <c r="R99578" s="5"/>
      <c r="S99578" s="5"/>
      <c r="T99578" s="5"/>
      <c r="U99578" s="5"/>
      <c r="V99578" s="5"/>
      <c r="W99578" s="5"/>
      <c r="X99578" s="5"/>
      <c r="Y99578" s="5"/>
    </row>
    <row r="99579" spans="3:25">
      <c r="C99579" s="4"/>
      <c r="D99579" s="4"/>
      <c r="E99579" s="4"/>
      <c r="F99579" s="4"/>
      <c r="G99579" s="4"/>
      <c r="H99579" s="4"/>
      <c r="K99579" s="5"/>
      <c r="L99579" s="5"/>
      <c r="M99579" s="5"/>
      <c r="N99579" s="5"/>
      <c r="O99579" s="5"/>
      <c r="P99579" s="5"/>
      <c r="Q99579" s="5"/>
      <c r="R99579" s="5"/>
      <c r="S99579" s="5"/>
      <c r="T99579" s="5"/>
      <c r="U99579" s="5"/>
      <c r="V99579" s="5"/>
      <c r="W99579" s="5"/>
      <c r="X99579" s="5"/>
      <c r="Y99579" s="5"/>
    </row>
    <row r="99580" spans="3:25">
      <c r="C99580" s="4"/>
      <c r="D99580" s="4"/>
      <c r="E99580" s="4"/>
      <c r="F99580" s="4"/>
      <c r="G99580" s="4"/>
      <c r="H99580" s="4"/>
      <c r="K99580" s="5"/>
      <c r="L99580" s="5"/>
      <c r="M99580" s="5"/>
      <c r="N99580" s="5"/>
      <c r="O99580" s="5"/>
      <c r="P99580" s="5"/>
      <c r="Q99580" s="5"/>
      <c r="R99580" s="5"/>
      <c r="S99580" s="5"/>
      <c r="T99580" s="5"/>
      <c r="U99580" s="5"/>
      <c r="V99580" s="5"/>
      <c r="W99580" s="5"/>
      <c r="X99580" s="5"/>
      <c r="Y99580" s="5"/>
    </row>
    <row r="99581" spans="3:25">
      <c r="C99581" s="4"/>
      <c r="D99581" s="4"/>
      <c r="E99581" s="4"/>
      <c r="F99581" s="4"/>
      <c r="G99581" s="4"/>
      <c r="H99581" s="4"/>
      <c r="K99581" s="5"/>
      <c r="L99581" s="5"/>
      <c r="M99581" s="5"/>
      <c r="N99581" s="5"/>
      <c r="O99581" s="5"/>
      <c r="P99581" s="5"/>
      <c r="Q99581" s="5"/>
      <c r="R99581" s="5"/>
      <c r="S99581" s="5"/>
      <c r="T99581" s="5"/>
      <c r="U99581" s="5"/>
      <c r="V99581" s="5"/>
      <c r="W99581" s="5"/>
      <c r="X99581" s="5"/>
      <c r="Y99581" s="5"/>
    </row>
    <row r="99582" spans="3:25">
      <c r="C99582" s="4"/>
      <c r="D99582" s="4"/>
      <c r="E99582" s="4"/>
      <c r="F99582" s="4"/>
      <c r="G99582" s="4"/>
      <c r="H99582" s="4"/>
      <c r="K99582" s="5"/>
      <c r="L99582" s="5"/>
      <c r="M99582" s="5"/>
      <c r="N99582" s="5"/>
      <c r="O99582" s="5"/>
      <c r="P99582" s="5"/>
      <c r="Q99582" s="5"/>
      <c r="R99582" s="5"/>
      <c r="S99582" s="5"/>
      <c r="T99582" s="5"/>
      <c r="U99582" s="5"/>
      <c r="V99582" s="5"/>
      <c r="W99582" s="5"/>
      <c r="X99582" s="5"/>
      <c r="Y99582" s="5"/>
    </row>
    <row r="99583" spans="3:25">
      <c r="C99583" s="4"/>
      <c r="D99583" s="4"/>
      <c r="E99583" s="4"/>
      <c r="F99583" s="4"/>
      <c r="G99583" s="4"/>
      <c r="H99583" s="4"/>
      <c r="K99583" s="5"/>
      <c r="L99583" s="5"/>
      <c r="M99583" s="5"/>
      <c r="N99583" s="5"/>
      <c r="O99583" s="5"/>
      <c r="P99583" s="5"/>
      <c r="Q99583" s="5"/>
      <c r="R99583" s="5"/>
      <c r="S99583" s="5"/>
      <c r="T99583" s="5"/>
      <c r="U99583" s="5"/>
      <c r="V99583" s="5"/>
      <c r="W99583" s="5"/>
      <c r="X99583" s="5"/>
      <c r="Y99583" s="5"/>
    </row>
    <row r="99584" spans="3:25">
      <c r="C99584" s="4"/>
      <c r="D99584" s="4"/>
      <c r="E99584" s="4"/>
      <c r="F99584" s="4"/>
      <c r="G99584" s="4"/>
      <c r="H99584" s="4"/>
      <c r="K99584" s="5"/>
      <c r="L99584" s="5"/>
      <c r="M99584" s="5"/>
      <c r="N99584" s="5"/>
      <c r="O99584" s="5"/>
      <c r="P99584" s="5"/>
      <c r="Q99584" s="5"/>
      <c r="R99584" s="5"/>
      <c r="S99584" s="5"/>
      <c r="T99584" s="5"/>
      <c r="U99584" s="5"/>
      <c r="V99584" s="5"/>
      <c r="W99584" s="5"/>
      <c r="X99584" s="5"/>
      <c r="Y99584" s="5"/>
    </row>
    <row r="99585" spans="3:25">
      <c r="C99585" s="4"/>
      <c r="D99585" s="4"/>
      <c r="E99585" s="4"/>
      <c r="F99585" s="4"/>
      <c r="G99585" s="4"/>
      <c r="H99585" s="4"/>
      <c r="K99585" s="5"/>
      <c r="L99585" s="5"/>
      <c r="M99585" s="5"/>
      <c r="N99585" s="5"/>
      <c r="O99585" s="5"/>
      <c r="P99585" s="5"/>
      <c r="Q99585" s="5"/>
      <c r="R99585" s="5"/>
      <c r="S99585" s="5"/>
      <c r="T99585" s="5"/>
      <c r="U99585" s="5"/>
      <c r="V99585" s="5"/>
      <c r="W99585" s="5"/>
      <c r="X99585" s="5"/>
      <c r="Y99585" s="5"/>
    </row>
    <row r="99586" spans="3:25">
      <c r="C99586" s="4"/>
      <c r="D99586" s="4"/>
      <c r="E99586" s="4"/>
      <c r="F99586" s="4"/>
      <c r="G99586" s="4"/>
      <c r="H99586" s="4"/>
      <c r="K99586" s="5"/>
      <c r="L99586" s="5"/>
      <c r="M99586" s="5"/>
      <c r="N99586" s="5"/>
      <c r="O99586" s="5"/>
      <c r="P99586" s="5"/>
      <c r="Q99586" s="5"/>
      <c r="R99586" s="5"/>
      <c r="S99586" s="5"/>
      <c r="T99586" s="5"/>
      <c r="U99586" s="5"/>
      <c r="V99586" s="5"/>
      <c r="W99586" s="5"/>
      <c r="X99586" s="5"/>
      <c r="Y99586" s="5"/>
    </row>
    <row r="99587" spans="3:25">
      <c r="C99587" s="4"/>
      <c r="D99587" s="4"/>
      <c r="E99587" s="4"/>
      <c r="F99587" s="4"/>
      <c r="G99587" s="4"/>
      <c r="H99587" s="4"/>
      <c r="K99587" s="5"/>
      <c r="L99587" s="5"/>
      <c r="M99587" s="5"/>
      <c r="N99587" s="5"/>
      <c r="O99587" s="5"/>
      <c r="P99587" s="5"/>
      <c r="Q99587" s="5"/>
      <c r="R99587" s="5"/>
      <c r="S99587" s="5"/>
      <c r="T99587" s="5"/>
      <c r="U99587" s="5"/>
      <c r="V99587" s="5"/>
      <c r="W99587" s="5"/>
      <c r="X99587" s="5"/>
      <c r="Y99587" s="5"/>
    </row>
    <row r="99588" spans="3:25">
      <c r="C99588" s="4"/>
      <c r="D99588" s="4"/>
      <c r="E99588" s="4"/>
      <c r="F99588" s="4"/>
      <c r="G99588" s="4"/>
      <c r="H99588" s="4"/>
      <c r="K99588" s="5"/>
      <c r="L99588" s="5"/>
      <c r="M99588" s="5"/>
      <c r="N99588" s="5"/>
      <c r="O99588" s="5"/>
      <c r="P99588" s="5"/>
      <c r="Q99588" s="5"/>
      <c r="R99588" s="5"/>
      <c r="S99588" s="5"/>
      <c r="T99588" s="5"/>
      <c r="U99588" s="5"/>
      <c r="V99588" s="5"/>
      <c r="W99588" s="5"/>
      <c r="X99588" s="5"/>
      <c r="Y99588" s="5"/>
    </row>
    <row r="99589" spans="3:25">
      <c r="C99589" s="4"/>
      <c r="D99589" s="4"/>
      <c r="E99589" s="4"/>
      <c r="F99589" s="4"/>
      <c r="G99589" s="4"/>
      <c r="H99589" s="4"/>
      <c r="K99589" s="5"/>
      <c r="L99589" s="5"/>
      <c r="M99589" s="5"/>
      <c r="N99589" s="5"/>
      <c r="O99589" s="5"/>
      <c r="P99589" s="5"/>
      <c r="Q99589" s="5"/>
      <c r="R99589" s="5"/>
      <c r="S99589" s="5"/>
      <c r="T99589" s="5"/>
      <c r="U99589" s="5"/>
      <c r="V99589" s="5"/>
      <c r="W99589" s="5"/>
      <c r="X99589" s="5"/>
      <c r="Y99589" s="5"/>
    </row>
    <row r="99590" spans="3:25">
      <c r="C99590" s="4"/>
      <c r="D99590" s="4"/>
      <c r="E99590" s="4"/>
      <c r="F99590" s="4"/>
      <c r="G99590" s="4"/>
      <c r="H99590" s="4"/>
      <c r="K99590" s="5"/>
      <c r="L99590" s="5"/>
      <c r="M99590" s="5"/>
      <c r="N99590" s="5"/>
      <c r="O99590" s="5"/>
      <c r="P99590" s="5"/>
      <c r="Q99590" s="5"/>
      <c r="R99590" s="5"/>
      <c r="S99590" s="5"/>
      <c r="T99590" s="5"/>
      <c r="U99590" s="5"/>
      <c r="V99590" s="5"/>
      <c r="W99590" s="5"/>
      <c r="X99590" s="5"/>
      <c r="Y99590" s="5"/>
    </row>
    <row r="99591" spans="3:25">
      <c r="C99591" s="4"/>
      <c r="D99591" s="4"/>
      <c r="E99591" s="4"/>
      <c r="F99591" s="4"/>
      <c r="G99591" s="4"/>
      <c r="H99591" s="4"/>
      <c r="K99591" s="5"/>
      <c r="L99591" s="5"/>
      <c r="M99591" s="5"/>
      <c r="N99591" s="5"/>
      <c r="O99591" s="5"/>
      <c r="P99591" s="5"/>
      <c r="Q99591" s="5"/>
      <c r="R99591" s="5"/>
      <c r="S99591" s="5"/>
      <c r="T99591" s="5"/>
      <c r="U99591" s="5"/>
      <c r="V99591" s="5"/>
      <c r="W99591" s="5"/>
      <c r="X99591" s="5"/>
      <c r="Y99591" s="5"/>
    </row>
    <row r="99592" spans="3:25">
      <c r="C99592" s="4"/>
      <c r="D99592" s="4"/>
      <c r="E99592" s="4"/>
      <c r="F99592" s="4"/>
      <c r="G99592" s="4"/>
      <c r="H99592" s="4"/>
      <c r="K99592" s="5"/>
      <c r="L99592" s="5"/>
      <c r="M99592" s="5"/>
      <c r="N99592" s="5"/>
      <c r="O99592" s="5"/>
      <c r="P99592" s="5"/>
      <c r="Q99592" s="5"/>
      <c r="R99592" s="5"/>
      <c r="S99592" s="5"/>
      <c r="T99592" s="5"/>
      <c r="U99592" s="5"/>
      <c r="V99592" s="5"/>
      <c r="W99592" s="5"/>
      <c r="X99592" s="5"/>
      <c r="Y99592" s="5"/>
    </row>
    <row r="99593" spans="3:25">
      <c r="C99593" s="4"/>
      <c r="D99593" s="4"/>
      <c r="E99593" s="4"/>
      <c r="F99593" s="4"/>
      <c r="G99593" s="4"/>
      <c r="H99593" s="4"/>
      <c r="K99593" s="5"/>
      <c r="L99593" s="5"/>
      <c r="M99593" s="5"/>
      <c r="N99593" s="5"/>
      <c r="O99593" s="5"/>
      <c r="P99593" s="5"/>
      <c r="Q99593" s="5"/>
      <c r="R99593" s="5"/>
      <c r="S99593" s="5"/>
      <c r="T99593" s="5"/>
      <c r="U99593" s="5"/>
      <c r="V99593" s="5"/>
      <c r="W99593" s="5"/>
      <c r="X99593" s="5"/>
      <c r="Y99593" s="5"/>
    </row>
    <row r="99594" spans="3:25">
      <c r="C99594" s="4"/>
      <c r="D99594" s="4"/>
      <c r="E99594" s="4"/>
      <c r="F99594" s="4"/>
      <c r="G99594" s="4"/>
      <c r="H99594" s="4"/>
      <c r="K99594" s="5"/>
      <c r="L99594" s="5"/>
      <c r="M99594" s="5"/>
      <c r="N99594" s="5"/>
      <c r="O99594" s="5"/>
      <c r="P99594" s="5"/>
      <c r="Q99594" s="5"/>
      <c r="R99594" s="5"/>
      <c r="S99594" s="5"/>
      <c r="T99594" s="5"/>
      <c r="U99594" s="5"/>
      <c r="V99594" s="5"/>
      <c r="W99594" s="5"/>
      <c r="X99594" s="5"/>
      <c r="Y99594" s="5"/>
    </row>
    <row r="99595" spans="3:25">
      <c r="C99595" s="4"/>
      <c r="D99595" s="4"/>
      <c r="E99595" s="4"/>
      <c r="F99595" s="4"/>
      <c r="G99595" s="4"/>
      <c r="H99595" s="4"/>
      <c r="K99595" s="5"/>
      <c r="L99595" s="5"/>
      <c r="M99595" s="5"/>
      <c r="N99595" s="5"/>
      <c r="O99595" s="5"/>
      <c r="P99595" s="5"/>
      <c r="Q99595" s="5"/>
      <c r="R99595" s="5"/>
      <c r="S99595" s="5"/>
      <c r="T99595" s="5"/>
      <c r="U99595" s="5"/>
      <c r="V99595" s="5"/>
      <c r="W99595" s="5"/>
      <c r="X99595" s="5"/>
      <c r="Y99595" s="5"/>
    </row>
    <row r="99596" spans="3:25">
      <c r="C99596" s="4"/>
      <c r="D99596" s="4"/>
      <c r="E99596" s="4"/>
      <c r="F99596" s="4"/>
      <c r="G99596" s="4"/>
      <c r="H99596" s="4"/>
      <c r="K99596" s="5"/>
      <c r="L99596" s="5"/>
      <c r="M99596" s="5"/>
      <c r="N99596" s="5"/>
      <c r="O99596" s="5"/>
      <c r="P99596" s="5"/>
      <c r="Q99596" s="5"/>
      <c r="R99596" s="5"/>
      <c r="S99596" s="5"/>
      <c r="T99596" s="5"/>
      <c r="U99596" s="5"/>
      <c r="V99596" s="5"/>
      <c r="W99596" s="5"/>
      <c r="X99596" s="5"/>
      <c r="Y99596" s="5"/>
    </row>
    <row r="99597" spans="3:25">
      <c r="C99597" s="4"/>
      <c r="D99597" s="4"/>
      <c r="E99597" s="4"/>
      <c r="F99597" s="4"/>
      <c r="G99597" s="4"/>
      <c r="H99597" s="4"/>
      <c r="K99597" s="5"/>
      <c r="L99597" s="5"/>
      <c r="M99597" s="5"/>
      <c r="N99597" s="5"/>
      <c r="O99597" s="5"/>
      <c r="P99597" s="5"/>
      <c r="Q99597" s="5"/>
      <c r="R99597" s="5"/>
      <c r="S99597" s="5"/>
      <c r="T99597" s="5"/>
      <c r="U99597" s="5"/>
      <c r="V99597" s="5"/>
      <c r="W99597" s="5"/>
      <c r="X99597" s="5"/>
      <c r="Y99597" s="5"/>
    </row>
    <row r="99598" spans="3:25">
      <c r="C99598" s="4"/>
      <c r="D99598" s="4"/>
      <c r="E99598" s="4"/>
      <c r="F99598" s="4"/>
      <c r="G99598" s="4"/>
      <c r="H99598" s="4"/>
      <c r="K99598" s="5"/>
      <c r="L99598" s="5"/>
      <c r="M99598" s="5"/>
      <c r="N99598" s="5"/>
      <c r="O99598" s="5"/>
      <c r="P99598" s="5"/>
      <c r="Q99598" s="5"/>
      <c r="R99598" s="5"/>
      <c r="S99598" s="5"/>
      <c r="T99598" s="5"/>
      <c r="U99598" s="5"/>
      <c r="V99598" s="5"/>
      <c r="W99598" s="5"/>
      <c r="X99598" s="5"/>
      <c r="Y99598" s="5"/>
    </row>
    <row r="99599" spans="3:25">
      <c r="C99599" s="4"/>
      <c r="D99599" s="4"/>
      <c r="E99599" s="4"/>
      <c r="F99599" s="4"/>
      <c r="G99599" s="4"/>
      <c r="H99599" s="4"/>
      <c r="K99599" s="5"/>
      <c r="L99599" s="5"/>
      <c r="M99599" s="5"/>
      <c r="N99599" s="5"/>
      <c r="O99599" s="5"/>
      <c r="P99599" s="5"/>
      <c r="Q99599" s="5"/>
      <c r="R99599" s="5"/>
      <c r="S99599" s="5"/>
      <c r="T99599" s="5"/>
      <c r="U99599" s="5"/>
      <c r="V99599" s="5"/>
      <c r="W99599" s="5"/>
      <c r="X99599" s="5"/>
      <c r="Y99599" s="5"/>
    </row>
    <row r="99600" spans="3:25">
      <c r="C99600" s="4"/>
      <c r="D99600" s="4"/>
      <c r="E99600" s="4"/>
      <c r="F99600" s="4"/>
      <c r="G99600" s="4"/>
      <c r="H99600" s="4"/>
      <c r="K99600" s="5"/>
      <c r="L99600" s="5"/>
      <c r="M99600" s="5"/>
      <c r="N99600" s="5"/>
      <c r="O99600" s="5"/>
      <c r="P99600" s="5"/>
      <c r="Q99600" s="5"/>
      <c r="R99600" s="5"/>
      <c r="S99600" s="5"/>
      <c r="T99600" s="5"/>
      <c r="U99600" s="5"/>
      <c r="V99600" s="5"/>
      <c r="W99600" s="5"/>
      <c r="X99600" s="5"/>
      <c r="Y99600" s="5"/>
    </row>
    <row r="99601" spans="3:25">
      <c r="C99601" s="4"/>
      <c r="D99601" s="4"/>
      <c r="E99601" s="4"/>
      <c r="F99601" s="4"/>
      <c r="G99601" s="4"/>
      <c r="H99601" s="4"/>
      <c r="K99601" s="5"/>
      <c r="L99601" s="5"/>
      <c r="M99601" s="5"/>
      <c r="N99601" s="5"/>
      <c r="O99601" s="5"/>
      <c r="P99601" s="5"/>
      <c r="Q99601" s="5"/>
      <c r="R99601" s="5"/>
      <c r="S99601" s="5"/>
      <c r="T99601" s="5"/>
      <c r="U99601" s="5"/>
      <c r="V99601" s="5"/>
      <c r="W99601" s="5"/>
      <c r="X99601" s="5"/>
      <c r="Y99601" s="5"/>
    </row>
    <row r="99602" spans="3:25">
      <c r="C99602" s="4"/>
      <c r="D99602" s="4"/>
      <c r="E99602" s="4"/>
      <c r="F99602" s="4"/>
      <c r="G99602" s="4"/>
      <c r="H99602" s="4"/>
      <c r="K99602" s="5"/>
      <c r="L99602" s="5"/>
      <c r="M99602" s="5"/>
      <c r="N99602" s="5"/>
      <c r="O99602" s="5"/>
      <c r="P99602" s="5"/>
      <c r="Q99602" s="5"/>
      <c r="R99602" s="5"/>
      <c r="S99602" s="5"/>
      <c r="T99602" s="5"/>
      <c r="U99602" s="5"/>
      <c r="V99602" s="5"/>
      <c r="W99602" s="5"/>
      <c r="X99602" s="5"/>
      <c r="Y99602" s="5"/>
    </row>
    <row r="99603" spans="3:25">
      <c r="C99603" s="4"/>
      <c r="D99603" s="4"/>
      <c r="E99603" s="4"/>
      <c r="F99603" s="4"/>
      <c r="G99603" s="4"/>
      <c r="H99603" s="4"/>
      <c r="K99603" s="5"/>
      <c r="L99603" s="5"/>
      <c r="M99603" s="5"/>
      <c r="N99603" s="5"/>
      <c r="O99603" s="5"/>
      <c r="P99603" s="5"/>
      <c r="Q99603" s="5"/>
      <c r="R99603" s="5"/>
      <c r="S99603" s="5"/>
      <c r="T99603" s="5"/>
      <c r="U99603" s="5"/>
      <c r="V99603" s="5"/>
      <c r="W99603" s="5"/>
      <c r="X99603" s="5"/>
      <c r="Y99603" s="5"/>
    </row>
    <row r="99604" spans="3:25">
      <c r="C99604" s="4"/>
      <c r="D99604" s="4"/>
      <c r="E99604" s="4"/>
      <c r="F99604" s="4"/>
      <c r="G99604" s="4"/>
      <c r="H99604" s="4"/>
      <c r="K99604" s="5"/>
      <c r="L99604" s="5"/>
      <c r="M99604" s="5"/>
      <c r="N99604" s="5"/>
      <c r="O99604" s="5"/>
      <c r="P99604" s="5"/>
      <c r="Q99604" s="5"/>
      <c r="R99604" s="5"/>
      <c r="S99604" s="5"/>
      <c r="T99604" s="5"/>
      <c r="U99604" s="5"/>
      <c r="V99604" s="5"/>
      <c r="W99604" s="5"/>
      <c r="X99604" s="5"/>
      <c r="Y99604" s="5"/>
    </row>
    <row r="99605" spans="3:25">
      <c r="C99605" s="4"/>
      <c r="D99605" s="4"/>
      <c r="E99605" s="4"/>
      <c r="F99605" s="4"/>
      <c r="G99605" s="4"/>
      <c r="H99605" s="4"/>
      <c r="K99605" s="5"/>
      <c r="L99605" s="5"/>
      <c r="M99605" s="5"/>
      <c r="N99605" s="5"/>
      <c r="O99605" s="5"/>
      <c r="P99605" s="5"/>
      <c r="Q99605" s="5"/>
      <c r="R99605" s="5"/>
      <c r="S99605" s="5"/>
      <c r="T99605" s="5"/>
      <c r="U99605" s="5"/>
      <c r="V99605" s="5"/>
      <c r="W99605" s="5"/>
      <c r="X99605" s="5"/>
      <c r="Y99605" s="5"/>
    </row>
    <row r="99606" spans="3:25">
      <c r="C99606" s="4"/>
      <c r="D99606" s="4"/>
      <c r="E99606" s="4"/>
      <c r="F99606" s="4"/>
      <c r="G99606" s="4"/>
      <c r="H99606" s="4"/>
      <c r="K99606" s="5"/>
      <c r="L99606" s="5"/>
      <c r="M99606" s="5"/>
      <c r="N99606" s="5"/>
      <c r="O99606" s="5"/>
      <c r="P99606" s="5"/>
      <c r="Q99606" s="5"/>
      <c r="R99606" s="5"/>
      <c r="S99606" s="5"/>
      <c r="T99606" s="5"/>
      <c r="U99606" s="5"/>
      <c r="V99606" s="5"/>
      <c r="W99606" s="5"/>
      <c r="X99606" s="5"/>
      <c r="Y99606" s="5"/>
    </row>
    <row r="99607" spans="3:25">
      <c r="C99607" s="4"/>
      <c r="D99607" s="4"/>
      <c r="E99607" s="4"/>
      <c r="F99607" s="4"/>
      <c r="G99607" s="4"/>
      <c r="H99607" s="4"/>
      <c r="K99607" s="5"/>
      <c r="L99607" s="5"/>
      <c r="M99607" s="5"/>
      <c r="N99607" s="5"/>
      <c r="O99607" s="5"/>
      <c r="P99607" s="5"/>
      <c r="Q99607" s="5"/>
      <c r="R99607" s="5"/>
      <c r="S99607" s="5"/>
      <c r="T99607" s="5"/>
      <c r="U99607" s="5"/>
      <c r="V99607" s="5"/>
      <c r="W99607" s="5"/>
      <c r="X99607" s="5"/>
      <c r="Y99607" s="5"/>
    </row>
    <row r="99608" spans="3:25">
      <c r="C99608" s="4"/>
      <c r="D99608" s="4"/>
      <c r="E99608" s="4"/>
      <c r="F99608" s="4"/>
      <c r="G99608" s="4"/>
      <c r="H99608" s="4"/>
      <c r="K99608" s="5"/>
      <c r="L99608" s="5"/>
      <c r="M99608" s="5"/>
      <c r="N99608" s="5"/>
      <c r="O99608" s="5"/>
      <c r="P99608" s="5"/>
      <c r="Q99608" s="5"/>
      <c r="R99608" s="5"/>
      <c r="S99608" s="5"/>
      <c r="T99608" s="5"/>
      <c r="U99608" s="5"/>
      <c r="V99608" s="5"/>
      <c r="W99608" s="5"/>
      <c r="X99608" s="5"/>
      <c r="Y99608" s="5"/>
    </row>
    <row r="99609" spans="3:25">
      <c r="C99609" s="4"/>
      <c r="D99609" s="4"/>
      <c r="E99609" s="4"/>
      <c r="F99609" s="4"/>
      <c r="G99609" s="4"/>
      <c r="H99609" s="4"/>
      <c r="K99609" s="5"/>
      <c r="L99609" s="5"/>
      <c r="M99609" s="5"/>
      <c r="N99609" s="5"/>
      <c r="O99609" s="5"/>
      <c r="P99609" s="5"/>
      <c r="Q99609" s="5"/>
      <c r="R99609" s="5"/>
      <c r="S99609" s="5"/>
      <c r="T99609" s="5"/>
      <c r="U99609" s="5"/>
      <c r="V99609" s="5"/>
      <c r="W99609" s="5"/>
      <c r="X99609" s="5"/>
      <c r="Y99609" s="5"/>
    </row>
    <row r="99610" spans="3:25">
      <c r="C99610" s="4"/>
      <c r="D99610" s="4"/>
      <c r="E99610" s="4"/>
      <c r="F99610" s="4"/>
      <c r="G99610" s="4"/>
      <c r="H99610" s="4"/>
      <c r="K99610" s="5"/>
      <c r="L99610" s="5"/>
      <c r="M99610" s="5"/>
      <c r="N99610" s="5"/>
      <c r="O99610" s="5"/>
      <c r="P99610" s="5"/>
      <c r="Q99610" s="5"/>
      <c r="R99610" s="5"/>
      <c r="S99610" s="5"/>
      <c r="T99610" s="5"/>
      <c r="U99610" s="5"/>
      <c r="V99610" s="5"/>
      <c r="W99610" s="5"/>
      <c r="X99610" s="5"/>
      <c r="Y99610" s="5"/>
    </row>
    <row r="99611" spans="3:25">
      <c r="C99611" s="4"/>
      <c r="D99611" s="4"/>
      <c r="E99611" s="4"/>
      <c r="F99611" s="4"/>
      <c r="G99611" s="4"/>
      <c r="H99611" s="4"/>
      <c r="K99611" s="5"/>
      <c r="L99611" s="5"/>
      <c r="M99611" s="5"/>
      <c r="N99611" s="5"/>
      <c r="O99611" s="5"/>
      <c r="P99611" s="5"/>
      <c r="Q99611" s="5"/>
      <c r="R99611" s="5"/>
      <c r="S99611" s="5"/>
      <c r="T99611" s="5"/>
      <c r="U99611" s="5"/>
      <c r="V99611" s="5"/>
      <c r="W99611" s="5"/>
      <c r="X99611" s="5"/>
      <c r="Y99611" s="5"/>
    </row>
    <row r="99612" spans="3:25">
      <c r="C99612" s="4"/>
      <c r="D99612" s="4"/>
      <c r="E99612" s="4"/>
      <c r="F99612" s="4"/>
      <c r="G99612" s="4"/>
      <c r="H99612" s="4"/>
      <c r="K99612" s="5"/>
      <c r="L99612" s="5"/>
      <c r="M99612" s="5"/>
      <c r="N99612" s="5"/>
      <c r="O99612" s="5"/>
      <c r="P99612" s="5"/>
      <c r="Q99612" s="5"/>
      <c r="R99612" s="5"/>
      <c r="S99612" s="5"/>
      <c r="T99612" s="5"/>
      <c r="U99612" s="5"/>
      <c r="V99612" s="5"/>
      <c r="W99612" s="5"/>
      <c r="X99612" s="5"/>
      <c r="Y99612" s="5"/>
    </row>
    <row r="99613" spans="3:25">
      <c r="C99613" s="4"/>
      <c r="D99613" s="4"/>
      <c r="E99613" s="4"/>
      <c r="F99613" s="4"/>
      <c r="G99613" s="4"/>
      <c r="H99613" s="4"/>
      <c r="K99613" s="5"/>
      <c r="L99613" s="5"/>
      <c r="M99613" s="5"/>
      <c r="N99613" s="5"/>
      <c r="O99613" s="5"/>
      <c r="P99613" s="5"/>
      <c r="Q99613" s="5"/>
      <c r="R99613" s="5"/>
      <c r="S99613" s="5"/>
      <c r="T99613" s="5"/>
      <c r="U99613" s="5"/>
      <c r="V99613" s="5"/>
      <c r="W99613" s="5"/>
      <c r="X99613" s="5"/>
      <c r="Y99613" s="5"/>
    </row>
    <row r="99614" spans="3:25">
      <c r="C99614" s="4"/>
      <c r="D99614" s="4"/>
      <c r="E99614" s="4"/>
      <c r="F99614" s="4"/>
      <c r="G99614" s="4"/>
      <c r="H99614" s="4"/>
      <c r="K99614" s="5"/>
      <c r="L99614" s="5"/>
      <c r="M99614" s="5"/>
      <c r="N99614" s="5"/>
      <c r="O99614" s="5"/>
      <c r="P99614" s="5"/>
      <c r="Q99614" s="5"/>
      <c r="R99614" s="5"/>
      <c r="S99614" s="5"/>
      <c r="T99614" s="5"/>
      <c r="U99614" s="5"/>
      <c r="V99614" s="5"/>
      <c r="W99614" s="5"/>
      <c r="X99614" s="5"/>
      <c r="Y99614" s="5"/>
    </row>
    <row r="99615" spans="3:25">
      <c r="C99615" s="4"/>
      <c r="D99615" s="4"/>
      <c r="E99615" s="4"/>
      <c r="F99615" s="4"/>
      <c r="G99615" s="4"/>
      <c r="H99615" s="4"/>
      <c r="K99615" s="5"/>
      <c r="L99615" s="5"/>
      <c r="M99615" s="5"/>
      <c r="N99615" s="5"/>
      <c r="O99615" s="5"/>
      <c r="P99615" s="5"/>
      <c r="Q99615" s="5"/>
      <c r="R99615" s="5"/>
      <c r="S99615" s="5"/>
      <c r="T99615" s="5"/>
      <c r="U99615" s="5"/>
      <c r="V99615" s="5"/>
      <c r="W99615" s="5"/>
      <c r="X99615" s="5"/>
      <c r="Y99615" s="5"/>
    </row>
    <row r="99616" spans="3:25">
      <c r="C99616" s="4"/>
      <c r="D99616" s="4"/>
      <c r="E99616" s="4"/>
      <c r="F99616" s="4"/>
      <c r="G99616" s="4"/>
      <c r="H99616" s="4"/>
      <c r="K99616" s="5"/>
      <c r="L99616" s="5"/>
      <c r="M99616" s="5"/>
      <c r="N99616" s="5"/>
      <c r="O99616" s="5"/>
      <c r="P99616" s="5"/>
      <c r="Q99616" s="5"/>
      <c r="R99616" s="5"/>
      <c r="S99616" s="5"/>
      <c r="T99616" s="5"/>
      <c r="U99616" s="5"/>
      <c r="V99616" s="5"/>
      <c r="W99616" s="5"/>
      <c r="X99616" s="5"/>
      <c r="Y99616" s="5"/>
    </row>
    <row r="99617" spans="3:25">
      <c r="C99617" s="4"/>
      <c r="D99617" s="4"/>
      <c r="E99617" s="4"/>
      <c r="F99617" s="4"/>
      <c r="G99617" s="4"/>
      <c r="H99617" s="4"/>
      <c r="K99617" s="5"/>
      <c r="L99617" s="5"/>
      <c r="M99617" s="5"/>
      <c r="N99617" s="5"/>
      <c r="O99617" s="5"/>
      <c r="P99617" s="5"/>
      <c r="Q99617" s="5"/>
      <c r="R99617" s="5"/>
      <c r="S99617" s="5"/>
      <c r="T99617" s="5"/>
      <c r="U99617" s="5"/>
      <c r="V99617" s="5"/>
      <c r="W99617" s="5"/>
      <c r="X99617" s="5"/>
      <c r="Y99617" s="5"/>
    </row>
    <row r="99618" spans="3:25">
      <c r="C99618" s="4"/>
      <c r="D99618" s="4"/>
      <c r="E99618" s="4"/>
      <c r="F99618" s="4"/>
      <c r="G99618" s="4"/>
      <c r="H99618" s="4"/>
      <c r="K99618" s="5"/>
      <c r="L99618" s="5"/>
      <c r="M99618" s="5"/>
      <c r="N99618" s="5"/>
      <c r="O99618" s="5"/>
      <c r="P99618" s="5"/>
      <c r="Q99618" s="5"/>
      <c r="R99618" s="5"/>
      <c r="S99618" s="5"/>
      <c r="T99618" s="5"/>
      <c r="U99618" s="5"/>
      <c r="V99618" s="5"/>
      <c r="W99618" s="5"/>
      <c r="X99618" s="5"/>
      <c r="Y99618" s="5"/>
    </row>
    <row r="99619" spans="3:25">
      <c r="C99619" s="4"/>
      <c r="D99619" s="4"/>
      <c r="E99619" s="4"/>
      <c r="F99619" s="4"/>
      <c r="G99619" s="4"/>
      <c r="H99619" s="4"/>
      <c r="K99619" s="5"/>
      <c r="L99619" s="5"/>
      <c r="M99619" s="5"/>
      <c r="N99619" s="5"/>
      <c r="O99619" s="5"/>
      <c r="P99619" s="5"/>
      <c r="Q99619" s="5"/>
      <c r="R99619" s="5"/>
      <c r="S99619" s="5"/>
      <c r="T99619" s="5"/>
      <c r="U99619" s="5"/>
      <c r="V99619" s="5"/>
      <c r="W99619" s="5"/>
      <c r="X99619" s="5"/>
      <c r="Y99619" s="5"/>
    </row>
    <row r="99620" spans="3:25">
      <c r="C99620" s="4"/>
      <c r="D99620" s="4"/>
      <c r="E99620" s="4"/>
      <c r="F99620" s="4"/>
      <c r="G99620" s="4"/>
      <c r="H99620" s="4"/>
      <c r="K99620" s="5"/>
      <c r="L99620" s="5"/>
      <c r="M99620" s="5"/>
      <c r="N99620" s="5"/>
      <c r="O99620" s="5"/>
      <c r="P99620" s="5"/>
      <c r="Q99620" s="5"/>
      <c r="R99620" s="5"/>
      <c r="S99620" s="5"/>
      <c r="T99620" s="5"/>
      <c r="U99620" s="5"/>
      <c r="V99620" s="5"/>
      <c r="W99620" s="5"/>
      <c r="X99620" s="5"/>
      <c r="Y99620" s="5"/>
    </row>
    <row r="99621" spans="3:25">
      <c r="C99621" s="4"/>
      <c r="D99621" s="4"/>
      <c r="E99621" s="4"/>
      <c r="F99621" s="4"/>
      <c r="G99621" s="4"/>
      <c r="H99621" s="4"/>
      <c r="K99621" s="5"/>
      <c r="L99621" s="5"/>
      <c r="M99621" s="5"/>
      <c r="N99621" s="5"/>
      <c r="O99621" s="5"/>
      <c r="P99621" s="5"/>
      <c r="Q99621" s="5"/>
      <c r="R99621" s="5"/>
      <c r="S99621" s="5"/>
      <c r="T99621" s="5"/>
      <c r="U99621" s="5"/>
      <c r="V99621" s="5"/>
      <c r="W99621" s="5"/>
      <c r="X99621" s="5"/>
      <c r="Y99621" s="5"/>
    </row>
    <row r="99622" spans="3:25">
      <c r="C99622" s="4"/>
      <c r="D99622" s="4"/>
      <c r="E99622" s="4"/>
      <c r="F99622" s="4"/>
      <c r="G99622" s="4"/>
      <c r="H99622" s="4"/>
      <c r="K99622" s="5"/>
      <c r="L99622" s="5"/>
      <c r="M99622" s="5"/>
      <c r="N99622" s="5"/>
      <c r="O99622" s="5"/>
      <c r="P99622" s="5"/>
      <c r="Q99622" s="5"/>
      <c r="R99622" s="5"/>
      <c r="S99622" s="5"/>
      <c r="T99622" s="5"/>
      <c r="U99622" s="5"/>
      <c r="V99622" s="5"/>
      <c r="W99622" s="5"/>
      <c r="X99622" s="5"/>
      <c r="Y99622" s="5"/>
    </row>
    <row r="99623" spans="3:25">
      <c r="C99623" s="4"/>
      <c r="D99623" s="4"/>
      <c r="E99623" s="4"/>
      <c r="F99623" s="4"/>
      <c r="G99623" s="4"/>
      <c r="H99623" s="4"/>
      <c r="K99623" s="5"/>
      <c r="L99623" s="5"/>
      <c r="M99623" s="5"/>
      <c r="N99623" s="5"/>
      <c r="O99623" s="5"/>
      <c r="P99623" s="5"/>
      <c r="Q99623" s="5"/>
      <c r="R99623" s="5"/>
      <c r="S99623" s="5"/>
      <c r="T99623" s="5"/>
      <c r="U99623" s="5"/>
      <c r="V99623" s="5"/>
      <c r="W99623" s="5"/>
      <c r="X99623" s="5"/>
      <c r="Y99623" s="5"/>
    </row>
    <row r="99624" spans="3:25">
      <c r="C99624" s="4"/>
      <c r="D99624" s="4"/>
      <c r="E99624" s="4"/>
      <c r="F99624" s="4"/>
      <c r="G99624" s="4"/>
      <c r="H99624" s="4"/>
      <c r="K99624" s="5"/>
      <c r="L99624" s="5"/>
      <c r="M99624" s="5"/>
      <c r="N99624" s="5"/>
      <c r="O99624" s="5"/>
      <c r="P99624" s="5"/>
      <c r="Q99624" s="5"/>
      <c r="R99624" s="5"/>
      <c r="S99624" s="5"/>
      <c r="T99624" s="5"/>
      <c r="U99624" s="5"/>
      <c r="V99624" s="5"/>
      <c r="W99624" s="5"/>
      <c r="X99624" s="5"/>
      <c r="Y99624" s="5"/>
    </row>
    <row r="99625" spans="3:25">
      <c r="C99625" s="4"/>
      <c r="D99625" s="4"/>
      <c r="E99625" s="4"/>
      <c r="F99625" s="4"/>
      <c r="G99625" s="4"/>
      <c r="H99625" s="4"/>
      <c r="K99625" s="5"/>
      <c r="L99625" s="5"/>
      <c r="M99625" s="5"/>
      <c r="N99625" s="5"/>
      <c r="O99625" s="5"/>
      <c r="P99625" s="5"/>
      <c r="Q99625" s="5"/>
      <c r="R99625" s="5"/>
      <c r="S99625" s="5"/>
      <c r="T99625" s="5"/>
      <c r="U99625" s="5"/>
      <c r="V99625" s="5"/>
      <c r="W99625" s="5"/>
      <c r="X99625" s="5"/>
      <c r="Y99625" s="5"/>
    </row>
    <row r="99626" spans="3:25">
      <c r="C99626" s="4"/>
      <c r="D99626" s="4"/>
      <c r="E99626" s="4"/>
      <c r="F99626" s="4"/>
      <c r="G99626" s="4"/>
      <c r="H99626" s="4"/>
      <c r="K99626" s="5"/>
      <c r="L99626" s="5"/>
      <c r="M99626" s="5"/>
      <c r="N99626" s="5"/>
      <c r="O99626" s="5"/>
      <c r="P99626" s="5"/>
      <c r="Q99626" s="5"/>
      <c r="R99626" s="5"/>
      <c r="S99626" s="5"/>
      <c r="T99626" s="5"/>
      <c r="U99626" s="5"/>
      <c r="V99626" s="5"/>
      <c r="W99626" s="5"/>
      <c r="X99626" s="5"/>
      <c r="Y99626" s="5"/>
    </row>
    <row r="99627" spans="3:25">
      <c r="C99627" s="4"/>
      <c r="D99627" s="4"/>
      <c r="E99627" s="4"/>
      <c r="F99627" s="4"/>
      <c r="G99627" s="4"/>
      <c r="H99627" s="4"/>
      <c r="K99627" s="5"/>
      <c r="L99627" s="5"/>
      <c r="M99627" s="5"/>
      <c r="N99627" s="5"/>
      <c r="O99627" s="5"/>
      <c r="P99627" s="5"/>
      <c r="Q99627" s="5"/>
      <c r="R99627" s="5"/>
      <c r="S99627" s="5"/>
      <c r="T99627" s="5"/>
      <c r="U99627" s="5"/>
      <c r="V99627" s="5"/>
      <c r="W99627" s="5"/>
      <c r="X99627" s="5"/>
      <c r="Y99627" s="5"/>
    </row>
    <row r="99628" spans="3:25">
      <c r="C99628" s="4"/>
      <c r="D99628" s="4"/>
      <c r="E99628" s="4"/>
      <c r="F99628" s="4"/>
      <c r="G99628" s="4"/>
      <c r="H99628" s="4"/>
      <c r="K99628" s="5"/>
      <c r="L99628" s="5"/>
      <c r="M99628" s="5"/>
      <c r="N99628" s="5"/>
      <c r="O99628" s="5"/>
      <c r="P99628" s="5"/>
      <c r="Q99628" s="5"/>
      <c r="R99628" s="5"/>
      <c r="S99628" s="5"/>
      <c r="T99628" s="5"/>
      <c r="U99628" s="5"/>
      <c r="V99628" s="5"/>
      <c r="W99628" s="5"/>
      <c r="X99628" s="5"/>
      <c r="Y99628" s="5"/>
    </row>
    <row r="99629" spans="3:25">
      <c r="C99629" s="4"/>
      <c r="D99629" s="4"/>
      <c r="E99629" s="4"/>
      <c r="F99629" s="4"/>
      <c r="G99629" s="4"/>
      <c r="H99629" s="4"/>
      <c r="K99629" s="5"/>
      <c r="L99629" s="5"/>
      <c r="M99629" s="5"/>
      <c r="N99629" s="5"/>
      <c r="O99629" s="5"/>
      <c r="P99629" s="5"/>
      <c r="Q99629" s="5"/>
      <c r="R99629" s="5"/>
      <c r="S99629" s="5"/>
      <c r="T99629" s="5"/>
      <c r="U99629" s="5"/>
      <c r="V99629" s="5"/>
      <c r="W99629" s="5"/>
      <c r="X99629" s="5"/>
      <c r="Y99629" s="5"/>
    </row>
    <row r="99630" spans="3:25">
      <c r="C99630" s="4"/>
      <c r="D99630" s="4"/>
      <c r="E99630" s="4"/>
      <c r="F99630" s="4"/>
      <c r="G99630" s="4"/>
      <c r="H99630" s="4"/>
      <c r="K99630" s="5"/>
      <c r="L99630" s="5"/>
      <c r="M99630" s="5"/>
      <c r="N99630" s="5"/>
      <c r="O99630" s="5"/>
      <c r="P99630" s="5"/>
      <c r="Q99630" s="5"/>
      <c r="R99630" s="5"/>
      <c r="S99630" s="5"/>
      <c r="T99630" s="5"/>
      <c r="U99630" s="5"/>
      <c r="V99630" s="5"/>
      <c r="W99630" s="5"/>
      <c r="X99630" s="5"/>
      <c r="Y99630" s="5"/>
    </row>
    <row r="99631" spans="3:25">
      <c r="C99631" s="4"/>
      <c r="D99631" s="4"/>
      <c r="E99631" s="4"/>
      <c r="F99631" s="4"/>
      <c r="G99631" s="4"/>
      <c r="H99631" s="4"/>
      <c r="K99631" s="5"/>
      <c r="L99631" s="5"/>
      <c r="M99631" s="5"/>
      <c r="N99631" s="5"/>
      <c r="O99631" s="5"/>
      <c r="P99631" s="5"/>
      <c r="Q99631" s="5"/>
      <c r="R99631" s="5"/>
      <c r="S99631" s="5"/>
      <c r="T99631" s="5"/>
      <c r="U99631" s="5"/>
      <c r="V99631" s="5"/>
      <c r="W99631" s="5"/>
      <c r="X99631" s="5"/>
      <c r="Y99631" s="5"/>
    </row>
    <row r="99632" spans="3:25">
      <c r="C99632" s="4"/>
      <c r="D99632" s="4"/>
      <c r="E99632" s="4"/>
      <c r="F99632" s="4"/>
      <c r="G99632" s="4"/>
      <c r="H99632" s="4"/>
      <c r="K99632" s="5"/>
      <c r="L99632" s="5"/>
      <c r="M99632" s="5"/>
      <c r="N99632" s="5"/>
      <c r="O99632" s="5"/>
      <c r="P99632" s="5"/>
      <c r="Q99632" s="5"/>
      <c r="R99632" s="5"/>
      <c r="S99632" s="5"/>
      <c r="T99632" s="5"/>
      <c r="U99632" s="5"/>
      <c r="V99632" s="5"/>
      <c r="W99632" s="5"/>
      <c r="X99632" s="5"/>
      <c r="Y99632" s="5"/>
    </row>
    <row r="99633" spans="3:25">
      <c r="C99633" s="4"/>
      <c r="D99633" s="4"/>
      <c r="E99633" s="4"/>
      <c r="F99633" s="4"/>
      <c r="G99633" s="4"/>
      <c r="H99633" s="4"/>
      <c r="K99633" s="5"/>
      <c r="L99633" s="5"/>
      <c r="M99633" s="5"/>
      <c r="N99633" s="5"/>
      <c r="O99633" s="5"/>
      <c r="P99633" s="5"/>
      <c r="Q99633" s="5"/>
      <c r="R99633" s="5"/>
      <c r="S99633" s="5"/>
      <c r="T99633" s="5"/>
      <c r="U99633" s="5"/>
      <c r="V99633" s="5"/>
      <c r="W99633" s="5"/>
      <c r="X99633" s="5"/>
      <c r="Y99633" s="5"/>
    </row>
    <row r="99634" spans="3:25">
      <c r="C99634" s="4"/>
      <c r="D99634" s="4"/>
      <c r="E99634" s="4"/>
      <c r="F99634" s="4"/>
      <c r="G99634" s="4"/>
      <c r="H99634" s="4"/>
      <c r="K99634" s="5"/>
      <c r="L99634" s="5"/>
      <c r="M99634" s="5"/>
      <c r="N99634" s="5"/>
      <c r="O99634" s="5"/>
      <c r="P99634" s="5"/>
      <c r="Q99634" s="5"/>
      <c r="R99634" s="5"/>
      <c r="S99634" s="5"/>
      <c r="T99634" s="5"/>
      <c r="U99634" s="5"/>
      <c r="V99634" s="5"/>
      <c r="W99634" s="5"/>
      <c r="X99634" s="5"/>
      <c r="Y99634" s="5"/>
    </row>
    <row r="99635" spans="3:25">
      <c r="C99635" s="4"/>
      <c r="D99635" s="4"/>
      <c r="E99635" s="4"/>
      <c r="F99635" s="4"/>
      <c r="G99635" s="4"/>
      <c r="H99635" s="4"/>
      <c r="K99635" s="5"/>
      <c r="L99635" s="5"/>
      <c r="M99635" s="5"/>
      <c r="N99635" s="5"/>
      <c r="O99635" s="5"/>
      <c r="P99635" s="5"/>
      <c r="Q99635" s="5"/>
      <c r="R99635" s="5"/>
      <c r="S99635" s="5"/>
      <c r="T99635" s="5"/>
      <c r="U99635" s="5"/>
      <c r="V99635" s="5"/>
      <c r="W99635" s="5"/>
      <c r="X99635" s="5"/>
      <c r="Y99635" s="5"/>
    </row>
    <row r="99636" spans="3:25">
      <c r="C99636" s="4"/>
      <c r="D99636" s="4"/>
      <c r="E99636" s="4"/>
      <c r="F99636" s="4"/>
      <c r="G99636" s="4"/>
      <c r="H99636" s="4"/>
      <c r="K99636" s="5"/>
      <c r="L99636" s="5"/>
      <c r="M99636" s="5"/>
      <c r="N99636" s="5"/>
      <c r="O99636" s="5"/>
      <c r="P99636" s="5"/>
      <c r="Q99636" s="5"/>
      <c r="R99636" s="5"/>
      <c r="S99636" s="5"/>
      <c r="T99636" s="5"/>
      <c r="U99636" s="5"/>
      <c r="V99636" s="5"/>
      <c r="W99636" s="5"/>
      <c r="X99636" s="5"/>
      <c r="Y99636" s="5"/>
    </row>
    <row r="99637" spans="3:25">
      <c r="C99637" s="4"/>
      <c r="D99637" s="4"/>
      <c r="E99637" s="4"/>
      <c r="F99637" s="4"/>
      <c r="G99637" s="4"/>
      <c r="H99637" s="4"/>
      <c r="K99637" s="5"/>
      <c r="L99637" s="5"/>
      <c r="M99637" s="5"/>
      <c r="N99637" s="5"/>
      <c r="O99637" s="5"/>
      <c r="P99637" s="5"/>
      <c r="Q99637" s="5"/>
      <c r="R99637" s="5"/>
      <c r="S99637" s="5"/>
      <c r="T99637" s="5"/>
      <c r="U99637" s="5"/>
      <c r="V99637" s="5"/>
      <c r="W99637" s="5"/>
      <c r="X99637" s="5"/>
      <c r="Y99637" s="5"/>
    </row>
    <row r="99638" spans="3:25">
      <c r="C99638" s="4"/>
      <c r="D99638" s="4"/>
      <c r="E99638" s="4"/>
      <c r="F99638" s="4"/>
      <c r="G99638" s="4"/>
      <c r="H99638" s="4"/>
      <c r="K99638" s="5"/>
      <c r="L99638" s="5"/>
      <c r="M99638" s="5"/>
      <c r="N99638" s="5"/>
      <c r="O99638" s="5"/>
      <c r="P99638" s="5"/>
      <c r="Q99638" s="5"/>
      <c r="R99638" s="5"/>
      <c r="S99638" s="5"/>
      <c r="T99638" s="5"/>
      <c r="U99638" s="5"/>
      <c r="V99638" s="5"/>
      <c r="W99638" s="5"/>
      <c r="X99638" s="5"/>
      <c r="Y99638" s="5"/>
    </row>
    <row r="99639" spans="3:25">
      <c r="C99639" s="4"/>
      <c r="D99639" s="4"/>
      <c r="E99639" s="4"/>
      <c r="F99639" s="4"/>
      <c r="G99639" s="4"/>
      <c r="H99639" s="4"/>
      <c r="K99639" s="5"/>
      <c r="L99639" s="5"/>
      <c r="M99639" s="5"/>
      <c r="N99639" s="5"/>
      <c r="O99639" s="5"/>
      <c r="P99639" s="5"/>
      <c r="Q99639" s="5"/>
      <c r="R99639" s="5"/>
      <c r="S99639" s="5"/>
      <c r="T99639" s="5"/>
      <c r="U99639" s="5"/>
      <c r="V99639" s="5"/>
      <c r="W99639" s="5"/>
      <c r="X99639" s="5"/>
      <c r="Y99639" s="5"/>
    </row>
    <row r="99640" spans="3:25">
      <c r="C99640" s="4"/>
      <c r="D99640" s="4"/>
      <c r="E99640" s="4"/>
      <c r="F99640" s="4"/>
      <c r="G99640" s="4"/>
      <c r="H99640" s="4"/>
      <c r="K99640" s="5"/>
      <c r="L99640" s="5"/>
      <c r="M99640" s="5"/>
      <c r="N99640" s="5"/>
      <c r="O99640" s="5"/>
      <c r="P99640" s="5"/>
      <c r="Q99640" s="5"/>
      <c r="R99640" s="5"/>
      <c r="S99640" s="5"/>
      <c r="T99640" s="5"/>
      <c r="U99640" s="5"/>
      <c r="V99640" s="5"/>
      <c r="W99640" s="5"/>
      <c r="X99640" s="5"/>
      <c r="Y99640" s="5"/>
    </row>
    <row r="99641" spans="3:25">
      <c r="C99641" s="4"/>
      <c r="D99641" s="4"/>
      <c r="E99641" s="4"/>
      <c r="F99641" s="4"/>
      <c r="G99641" s="4"/>
      <c r="H99641" s="4"/>
      <c r="K99641" s="5"/>
      <c r="L99641" s="5"/>
      <c r="M99641" s="5"/>
      <c r="N99641" s="5"/>
      <c r="O99641" s="5"/>
      <c r="P99641" s="5"/>
      <c r="Q99641" s="5"/>
      <c r="R99641" s="5"/>
      <c r="S99641" s="5"/>
      <c r="T99641" s="5"/>
      <c r="U99641" s="5"/>
      <c r="V99641" s="5"/>
      <c r="W99641" s="5"/>
      <c r="X99641" s="5"/>
      <c r="Y99641" s="5"/>
    </row>
    <row r="99642" spans="3:25">
      <c r="C99642" s="4"/>
      <c r="D99642" s="4"/>
      <c r="E99642" s="4"/>
      <c r="F99642" s="4"/>
      <c r="G99642" s="4"/>
      <c r="H99642" s="4"/>
      <c r="K99642" s="5"/>
      <c r="L99642" s="5"/>
      <c r="M99642" s="5"/>
      <c r="N99642" s="5"/>
      <c r="O99642" s="5"/>
      <c r="P99642" s="5"/>
      <c r="Q99642" s="5"/>
      <c r="R99642" s="5"/>
      <c r="S99642" s="5"/>
      <c r="T99642" s="5"/>
      <c r="U99642" s="5"/>
      <c r="V99642" s="5"/>
      <c r="W99642" s="5"/>
      <c r="X99642" s="5"/>
      <c r="Y99642" s="5"/>
    </row>
    <row r="99643" spans="3:25">
      <c r="C99643" s="4"/>
      <c r="D99643" s="4"/>
      <c r="E99643" s="4"/>
      <c r="F99643" s="4"/>
      <c r="G99643" s="4"/>
      <c r="H99643" s="4"/>
      <c r="K99643" s="5"/>
      <c r="L99643" s="5"/>
      <c r="M99643" s="5"/>
      <c r="N99643" s="5"/>
      <c r="O99643" s="5"/>
      <c r="P99643" s="5"/>
      <c r="Q99643" s="5"/>
      <c r="R99643" s="5"/>
      <c r="S99643" s="5"/>
      <c r="T99643" s="5"/>
      <c r="U99643" s="5"/>
      <c r="V99643" s="5"/>
      <c r="W99643" s="5"/>
      <c r="X99643" s="5"/>
      <c r="Y99643" s="5"/>
    </row>
    <row r="99644" spans="3:25">
      <c r="C99644" s="4"/>
      <c r="D99644" s="4"/>
      <c r="E99644" s="4"/>
      <c r="F99644" s="4"/>
      <c r="G99644" s="4"/>
      <c r="H99644" s="4"/>
      <c r="K99644" s="5"/>
      <c r="L99644" s="5"/>
      <c r="M99644" s="5"/>
      <c r="N99644" s="5"/>
      <c r="O99644" s="5"/>
      <c r="P99644" s="5"/>
      <c r="Q99644" s="5"/>
      <c r="R99644" s="5"/>
      <c r="S99644" s="5"/>
      <c r="T99644" s="5"/>
      <c r="U99644" s="5"/>
      <c r="V99644" s="5"/>
      <c r="W99644" s="5"/>
      <c r="X99644" s="5"/>
      <c r="Y99644" s="5"/>
    </row>
    <row r="99645" spans="3:25">
      <c r="C99645" s="4"/>
      <c r="D99645" s="4"/>
      <c r="E99645" s="4"/>
      <c r="F99645" s="4"/>
      <c r="G99645" s="4"/>
      <c r="H99645" s="4"/>
      <c r="K99645" s="5"/>
      <c r="L99645" s="5"/>
      <c r="M99645" s="5"/>
      <c r="N99645" s="5"/>
      <c r="O99645" s="5"/>
      <c r="P99645" s="5"/>
      <c r="Q99645" s="5"/>
      <c r="R99645" s="5"/>
      <c r="S99645" s="5"/>
      <c r="T99645" s="5"/>
      <c r="U99645" s="5"/>
      <c r="V99645" s="5"/>
      <c r="W99645" s="5"/>
      <c r="X99645" s="5"/>
      <c r="Y99645" s="5"/>
    </row>
    <row r="99646" spans="3:25">
      <c r="C99646" s="4"/>
      <c r="D99646" s="4"/>
      <c r="E99646" s="4"/>
      <c r="F99646" s="4"/>
      <c r="G99646" s="4"/>
      <c r="H99646" s="4"/>
      <c r="K99646" s="5"/>
      <c r="L99646" s="5"/>
      <c r="M99646" s="5"/>
      <c r="N99646" s="5"/>
      <c r="O99646" s="5"/>
      <c r="P99646" s="5"/>
      <c r="Q99646" s="5"/>
      <c r="R99646" s="5"/>
      <c r="S99646" s="5"/>
      <c r="T99646" s="5"/>
      <c r="U99646" s="5"/>
      <c r="V99646" s="5"/>
      <c r="W99646" s="5"/>
      <c r="X99646" s="5"/>
      <c r="Y99646" s="5"/>
    </row>
    <row r="99647" spans="3:25">
      <c r="C99647" s="4"/>
      <c r="D99647" s="4"/>
      <c r="E99647" s="4"/>
      <c r="F99647" s="4"/>
      <c r="G99647" s="4"/>
      <c r="H99647" s="4"/>
      <c r="K99647" s="5"/>
      <c r="L99647" s="5"/>
      <c r="M99647" s="5"/>
      <c r="N99647" s="5"/>
      <c r="O99647" s="5"/>
      <c r="P99647" s="5"/>
      <c r="Q99647" s="5"/>
      <c r="R99647" s="5"/>
      <c r="S99647" s="5"/>
      <c r="T99647" s="5"/>
      <c r="U99647" s="5"/>
      <c r="V99647" s="5"/>
      <c r="W99647" s="5"/>
      <c r="X99647" s="5"/>
      <c r="Y99647" s="5"/>
    </row>
    <row r="99648" spans="3:25">
      <c r="C99648" s="4"/>
      <c r="D99648" s="4"/>
      <c r="E99648" s="4"/>
      <c r="F99648" s="4"/>
      <c r="G99648" s="4"/>
      <c r="H99648" s="4"/>
      <c r="K99648" s="5"/>
      <c r="L99648" s="5"/>
      <c r="M99648" s="5"/>
      <c r="N99648" s="5"/>
      <c r="O99648" s="5"/>
      <c r="P99648" s="5"/>
      <c r="Q99648" s="5"/>
      <c r="R99648" s="5"/>
      <c r="S99648" s="5"/>
      <c r="T99648" s="5"/>
      <c r="U99648" s="5"/>
      <c r="V99648" s="5"/>
      <c r="W99648" s="5"/>
      <c r="X99648" s="5"/>
      <c r="Y99648" s="5"/>
    </row>
    <row r="99649" spans="3:25">
      <c r="C99649" s="4"/>
      <c r="D99649" s="4"/>
      <c r="E99649" s="4"/>
      <c r="F99649" s="4"/>
      <c r="G99649" s="4"/>
      <c r="H99649" s="4"/>
      <c r="K99649" s="5"/>
      <c r="L99649" s="5"/>
      <c r="M99649" s="5"/>
      <c r="N99649" s="5"/>
      <c r="O99649" s="5"/>
      <c r="P99649" s="5"/>
      <c r="Q99649" s="5"/>
      <c r="R99649" s="5"/>
      <c r="S99649" s="5"/>
      <c r="T99649" s="5"/>
      <c r="U99649" s="5"/>
      <c r="V99649" s="5"/>
      <c r="W99649" s="5"/>
      <c r="X99649" s="5"/>
      <c r="Y99649" s="5"/>
    </row>
    <row r="99650" spans="3:25">
      <c r="C99650" s="4"/>
      <c r="D99650" s="4"/>
      <c r="E99650" s="4"/>
      <c r="F99650" s="4"/>
      <c r="G99650" s="4"/>
      <c r="H99650" s="4"/>
      <c r="K99650" s="5"/>
      <c r="L99650" s="5"/>
      <c r="M99650" s="5"/>
      <c r="N99650" s="5"/>
      <c r="O99650" s="5"/>
      <c r="P99650" s="5"/>
      <c r="Q99650" s="5"/>
      <c r="R99650" s="5"/>
      <c r="S99650" s="5"/>
      <c r="T99650" s="5"/>
      <c r="U99650" s="5"/>
      <c r="V99650" s="5"/>
      <c r="W99650" s="5"/>
      <c r="X99650" s="5"/>
      <c r="Y99650" s="5"/>
    </row>
    <row r="99651" spans="3:25">
      <c r="C99651" s="4"/>
      <c r="D99651" s="4"/>
      <c r="E99651" s="4"/>
      <c r="F99651" s="4"/>
      <c r="G99651" s="4"/>
      <c r="H99651" s="4"/>
      <c r="K99651" s="5"/>
      <c r="L99651" s="5"/>
      <c r="M99651" s="5"/>
      <c r="N99651" s="5"/>
      <c r="O99651" s="5"/>
      <c r="P99651" s="5"/>
      <c r="Q99651" s="5"/>
      <c r="R99651" s="5"/>
      <c r="S99651" s="5"/>
      <c r="T99651" s="5"/>
      <c r="U99651" s="5"/>
      <c r="V99651" s="5"/>
      <c r="W99651" s="5"/>
      <c r="X99651" s="5"/>
      <c r="Y99651" s="5"/>
    </row>
    <row r="99652" spans="3:25">
      <c r="C99652" s="4"/>
      <c r="D99652" s="4"/>
      <c r="E99652" s="4"/>
      <c r="F99652" s="4"/>
      <c r="G99652" s="4"/>
      <c r="H99652" s="4"/>
      <c r="K99652" s="5"/>
      <c r="L99652" s="5"/>
      <c r="M99652" s="5"/>
      <c r="N99652" s="5"/>
      <c r="O99652" s="5"/>
      <c r="P99652" s="5"/>
      <c r="Q99652" s="5"/>
      <c r="R99652" s="5"/>
      <c r="S99652" s="5"/>
      <c r="T99652" s="5"/>
      <c r="U99652" s="5"/>
      <c r="V99652" s="5"/>
      <c r="W99652" s="5"/>
      <c r="X99652" s="5"/>
      <c r="Y99652" s="5"/>
    </row>
    <row r="99653" spans="3:25">
      <c r="C99653" s="4"/>
      <c r="D99653" s="4"/>
      <c r="E99653" s="4"/>
      <c r="F99653" s="4"/>
      <c r="G99653" s="4"/>
      <c r="H99653" s="4"/>
      <c r="K99653" s="5"/>
      <c r="L99653" s="5"/>
      <c r="M99653" s="5"/>
      <c r="N99653" s="5"/>
      <c r="O99653" s="5"/>
      <c r="P99653" s="5"/>
      <c r="Q99653" s="5"/>
      <c r="R99653" s="5"/>
      <c r="S99653" s="5"/>
      <c r="T99653" s="5"/>
      <c r="U99653" s="5"/>
      <c r="V99653" s="5"/>
      <c r="W99653" s="5"/>
      <c r="X99653" s="5"/>
      <c r="Y99653" s="5"/>
    </row>
    <row r="99654" spans="3:25">
      <c r="C99654" s="4"/>
      <c r="D99654" s="4"/>
      <c r="E99654" s="4"/>
      <c r="F99654" s="4"/>
      <c r="G99654" s="4"/>
      <c r="H99654" s="4"/>
      <c r="K99654" s="5"/>
      <c r="L99654" s="5"/>
      <c r="M99654" s="5"/>
      <c r="N99654" s="5"/>
      <c r="O99654" s="5"/>
      <c r="P99654" s="5"/>
      <c r="Q99654" s="5"/>
      <c r="R99654" s="5"/>
      <c r="S99654" s="5"/>
      <c r="T99654" s="5"/>
      <c r="U99654" s="5"/>
      <c r="V99654" s="5"/>
      <c r="W99654" s="5"/>
      <c r="X99654" s="5"/>
      <c r="Y99654" s="5"/>
    </row>
    <row r="99655" spans="3:25">
      <c r="C99655" s="4"/>
      <c r="D99655" s="4"/>
      <c r="E99655" s="4"/>
      <c r="F99655" s="4"/>
      <c r="G99655" s="4"/>
      <c r="H99655" s="4"/>
      <c r="K99655" s="5"/>
      <c r="L99655" s="5"/>
      <c r="M99655" s="5"/>
      <c r="N99655" s="5"/>
      <c r="O99655" s="5"/>
      <c r="P99655" s="5"/>
      <c r="Q99655" s="5"/>
      <c r="R99655" s="5"/>
      <c r="S99655" s="5"/>
      <c r="T99655" s="5"/>
      <c r="U99655" s="5"/>
      <c r="V99655" s="5"/>
      <c r="W99655" s="5"/>
      <c r="X99655" s="5"/>
      <c r="Y99655" s="5"/>
    </row>
    <row r="99656" spans="3:25">
      <c r="C99656" s="4"/>
      <c r="D99656" s="4"/>
      <c r="E99656" s="4"/>
      <c r="F99656" s="4"/>
      <c r="G99656" s="4"/>
      <c r="H99656" s="4"/>
      <c r="K99656" s="5"/>
      <c r="L99656" s="5"/>
      <c r="M99656" s="5"/>
      <c r="N99656" s="5"/>
      <c r="O99656" s="5"/>
      <c r="P99656" s="5"/>
      <c r="Q99656" s="5"/>
      <c r="R99656" s="5"/>
      <c r="S99656" s="5"/>
      <c r="T99656" s="5"/>
      <c r="U99656" s="5"/>
      <c r="V99656" s="5"/>
      <c r="W99656" s="5"/>
      <c r="X99656" s="5"/>
      <c r="Y99656" s="5"/>
    </row>
    <row r="99657" spans="3:25">
      <c r="C99657" s="4"/>
      <c r="D99657" s="4"/>
      <c r="E99657" s="4"/>
      <c r="F99657" s="4"/>
      <c r="G99657" s="4"/>
      <c r="H99657" s="4"/>
      <c r="K99657" s="5"/>
      <c r="L99657" s="5"/>
      <c r="M99657" s="5"/>
      <c r="N99657" s="5"/>
      <c r="O99657" s="5"/>
      <c r="P99657" s="5"/>
      <c r="Q99657" s="5"/>
      <c r="R99657" s="5"/>
      <c r="S99657" s="5"/>
      <c r="T99657" s="5"/>
      <c r="U99657" s="5"/>
      <c r="V99657" s="5"/>
      <c r="W99657" s="5"/>
      <c r="X99657" s="5"/>
      <c r="Y99657" s="5"/>
    </row>
    <row r="99658" spans="3:25">
      <c r="C99658" s="4"/>
      <c r="D99658" s="4"/>
      <c r="E99658" s="4"/>
      <c r="F99658" s="4"/>
      <c r="G99658" s="4"/>
      <c r="H99658" s="4"/>
      <c r="K99658" s="5"/>
      <c r="L99658" s="5"/>
      <c r="M99658" s="5"/>
      <c r="N99658" s="5"/>
      <c r="O99658" s="5"/>
      <c r="P99658" s="5"/>
      <c r="Q99658" s="5"/>
      <c r="R99658" s="5"/>
      <c r="S99658" s="5"/>
      <c r="T99658" s="5"/>
      <c r="U99658" s="5"/>
      <c r="V99658" s="5"/>
      <c r="W99658" s="5"/>
      <c r="X99658" s="5"/>
      <c r="Y99658" s="5"/>
    </row>
    <row r="99659" spans="3:25">
      <c r="C99659" s="4"/>
      <c r="D99659" s="4"/>
      <c r="E99659" s="4"/>
      <c r="F99659" s="4"/>
      <c r="G99659" s="4"/>
      <c r="H99659" s="4"/>
      <c r="K99659" s="5"/>
      <c r="L99659" s="5"/>
      <c r="M99659" s="5"/>
      <c r="N99659" s="5"/>
      <c r="O99659" s="5"/>
      <c r="P99659" s="5"/>
      <c r="Q99659" s="5"/>
      <c r="R99659" s="5"/>
      <c r="S99659" s="5"/>
      <c r="T99659" s="5"/>
      <c r="U99659" s="5"/>
      <c r="V99659" s="5"/>
      <c r="W99659" s="5"/>
      <c r="X99659" s="5"/>
      <c r="Y99659" s="5"/>
    </row>
    <row r="99660" spans="3:25">
      <c r="C99660" s="4"/>
      <c r="D99660" s="4"/>
      <c r="E99660" s="4"/>
      <c r="F99660" s="4"/>
      <c r="G99660" s="4"/>
      <c r="H99660" s="4"/>
      <c r="K99660" s="5"/>
      <c r="L99660" s="5"/>
      <c r="M99660" s="5"/>
      <c r="N99660" s="5"/>
      <c r="O99660" s="5"/>
      <c r="P99660" s="5"/>
      <c r="Q99660" s="5"/>
      <c r="R99660" s="5"/>
      <c r="S99660" s="5"/>
      <c r="T99660" s="5"/>
      <c r="U99660" s="5"/>
      <c r="V99660" s="5"/>
      <c r="W99660" s="5"/>
      <c r="X99660" s="5"/>
      <c r="Y99660" s="5"/>
    </row>
    <row r="99661" spans="3:25">
      <c r="C99661" s="4"/>
      <c r="D99661" s="4"/>
      <c r="E99661" s="4"/>
      <c r="F99661" s="4"/>
      <c r="G99661" s="4"/>
      <c r="H99661" s="4"/>
      <c r="K99661" s="5"/>
      <c r="L99661" s="5"/>
      <c r="M99661" s="5"/>
      <c r="N99661" s="5"/>
      <c r="O99661" s="5"/>
      <c r="P99661" s="5"/>
      <c r="Q99661" s="5"/>
      <c r="R99661" s="5"/>
      <c r="S99661" s="5"/>
      <c r="T99661" s="5"/>
      <c r="U99661" s="5"/>
      <c r="V99661" s="5"/>
      <c r="W99661" s="5"/>
      <c r="X99661" s="5"/>
      <c r="Y99661" s="5"/>
    </row>
    <row r="99662" spans="3:25">
      <c r="C99662" s="4"/>
      <c r="D99662" s="4"/>
      <c r="E99662" s="4"/>
      <c r="F99662" s="4"/>
      <c r="G99662" s="4"/>
      <c r="H99662" s="4"/>
      <c r="K99662" s="5"/>
      <c r="L99662" s="5"/>
      <c r="M99662" s="5"/>
      <c r="N99662" s="5"/>
      <c r="O99662" s="5"/>
      <c r="P99662" s="5"/>
      <c r="Q99662" s="5"/>
      <c r="R99662" s="5"/>
      <c r="S99662" s="5"/>
      <c r="T99662" s="5"/>
      <c r="U99662" s="5"/>
      <c r="V99662" s="5"/>
      <c r="W99662" s="5"/>
      <c r="X99662" s="5"/>
      <c r="Y99662" s="5"/>
    </row>
    <row r="99663" spans="3:25">
      <c r="C99663" s="4"/>
      <c r="D99663" s="4"/>
      <c r="E99663" s="4"/>
      <c r="F99663" s="4"/>
      <c r="G99663" s="4"/>
      <c r="H99663" s="4"/>
      <c r="K99663" s="5"/>
      <c r="L99663" s="5"/>
      <c r="M99663" s="5"/>
      <c r="N99663" s="5"/>
      <c r="O99663" s="5"/>
      <c r="P99663" s="5"/>
      <c r="Q99663" s="5"/>
      <c r="R99663" s="5"/>
      <c r="S99663" s="5"/>
      <c r="T99663" s="5"/>
      <c r="U99663" s="5"/>
      <c r="V99663" s="5"/>
      <c r="W99663" s="5"/>
      <c r="X99663" s="5"/>
      <c r="Y99663" s="5"/>
    </row>
    <row r="99664" spans="3:25">
      <c r="C99664" s="4"/>
      <c r="D99664" s="4"/>
      <c r="E99664" s="4"/>
      <c r="F99664" s="4"/>
      <c r="G99664" s="4"/>
      <c r="H99664" s="4"/>
      <c r="K99664" s="5"/>
      <c r="L99664" s="5"/>
      <c r="M99664" s="5"/>
      <c r="N99664" s="5"/>
      <c r="O99664" s="5"/>
      <c r="P99664" s="5"/>
      <c r="Q99664" s="5"/>
      <c r="R99664" s="5"/>
      <c r="S99664" s="5"/>
      <c r="T99664" s="5"/>
      <c r="U99664" s="5"/>
      <c r="V99664" s="5"/>
      <c r="W99664" s="5"/>
      <c r="X99664" s="5"/>
      <c r="Y99664" s="5"/>
    </row>
    <row r="99665" spans="3:25">
      <c r="C99665" s="4"/>
      <c r="D99665" s="4"/>
      <c r="E99665" s="4"/>
      <c r="F99665" s="4"/>
      <c r="G99665" s="4"/>
      <c r="H99665" s="4"/>
      <c r="K99665" s="5"/>
      <c r="L99665" s="5"/>
      <c r="M99665" s="5"/>
      <c r="N99665" s="5"/>
      <c r="O99665" s="5"/>
      <c r="P99665" s="5"/>
      <c r="Q99665" s="5"/>
      <c r="R99665" s="5"/>
      <c r="S99665" s="5"/>
      <c r="T99665" s="5"/>
      <c r="U99665" s="5"/>
      <c r="V99665" s="5"/>
      <c r="W99665" s="5"/>
      <c r="X99665" s="5"/>
      <c r="Y99665" s="5"/>
    </row>
    <row r="99666" spans="3:25">
      <c r="C99666" s="4"/>
      <c r="D99666" s="4"/>
      <c r="E99666" s="4"/>
      <c r="F99666" s="4"/>
      <c r="G99666" s="4"/>
      <c r="H99666" s="4"/>
      <c r="K99666" s="5"/>
      <c r="L99666" s="5"/>
      <c r="M99666" s="5"/>
      <c r="N99666" s="5"/>
      <c r="O99666" s="5"/>
      <c r="P99666" s="5"/>
      <c r="Q99666" s="5"/>
      <c r="R99666" s="5"/>
      <c r="S99666" s="5"/>
      <c r="T99666" s="5"/>
      <c r="U99666" s="5"/>
      <c r="V99666" s="5"/>
      <c r="W99666" s="5"/>
      <c r="X99666" s="5"/>
      <c r="Y99666" s="5"/>
    </row>
    <row r="99667" spans="3:25">
      <c r="C99667" s="4"/>
      <c r="D99667" s="4"/>
      <c r="E99667" s="4"/>
      <c r="F99667" s="4"/>
      <c r="G99667" s="4"/>
      <c r="H99667" s="4"/>
      <c r="K99667" s="5"/>
      <c r="L99667" s="5"/>
      <c r="M99667" s="5"/>
      <c r="N99667" s="5"/>
      <c r="O99667" s="5"/>
      <c r="P99667" s="5"/>
      <c r="Q99667" s="5"/>
      <c r="R99667" s="5"/>
      <c r="S99667" s="5"/>
      <c r="T99667" s="5"/>
      <c r="U99667" s="5"/>
      <c r="V99667" s="5"/>
      <c r="W99667" s="5"/>
      <c r="X99667" s="5"/>
      <c r="Y99667" s="5"/>
    </row>
    <row r="99668" spans="3:25">
      <c r="C99668" s="4"/>
      <c r="D99668" s="4"/>
      <c r="E99668" s="4"/>
      <c r="F99668" s="4"/>
      <c r="G99668" s="4"/>
      <c r="H99668" s="4"/>
      <c r="K99668" s="5"/>
      <c r="L99668" s="5"/>
      <c r="M99668" s="5"/>
      <c r="N99668" s="5"/>
      <c r="O99668" s="5"/>
      <c r="P99668" s="5"/>
      <c r="Q99668" s="5"/>
      <c r="R99668" s="5"/>
      <c r="S99668" s="5"/>
      <c r="T99668" s="5"/>
      <c r="U99668" s="5"/>
      <c r="V99668" s="5"/>
      <c r="W99668" s="5"/>
      <c r="X99668" s="5"/>
      <c r="Y99668" s="5"/>
    </row>
    <row r="99669" spans="3:25">
      <c r="C99669" s="4"/>
      <c r="D99669" s="4"/>
      <c r="E99669" s="4"/>
      <c r="F99669" s="4"/>
      <c r="G99669" s="4"/>
      <c r="H99669" s="4"/>
      <c r="K99669" s="5"/>
      <c r="L99669" s="5"/>
      <c r="M99669" s="5"/>
      <c r="N99669" s="5"/>
      <c r="O99669" s="5"/>
      <c r="P99669" s="5"/>
      <c r="Q99669" s="5"/>
      <c r="R99669" s="5"/>
      <c r="S99669" s="5"/>
      <c r="T99669" s="5"/>
      <c r="U99669" s="5"/>
      <c r="V99669" s="5"/>
      <c r="W99669" s="5"/>
      <c r="X99669" s="5"/>
      <c r="Y99669" s="5"/>
    </row>
    <row r="99670" spans="3:25">
      <c r="C99670" s="4"/>
      <c r="D99670" s="4"/>
      <c r="E99670" s="4"/>
      <c r="F99670" s="4"/>
      <c r="G99670" s="4"/>
      <c r="H99670" s="4"/>
      <c r="K99670" s="5"/>
      <c r="L99670" s="5"/>
      <c r="M99670" s="5"/>
      <c r="N99670" s="5"/>
      <c r="O99670" s="5"/>
      <c r="P99670" s="5"/>
      <c r="Q99670" s="5"/>
      <c r="R99670" s="5"/>
      <c r="S99670" s="5"/>
      <c r="T99670" s="5"/>
      <c r="U99670" s="5"/>
      <c r="V99670" s="5"/>
      <c r="W99670" s="5"/>
      <c r="X99670" s="5"/>
      <c r="Y99670" s="5"/>
    </row>
    <row r="99671" spans="3:25">
      <c r="C99671" s="4"/>
      <c r="D99671" s="4"/>
      <c r="E99671" s="4"/>
      <c r="F99671" s="4"/>
      <c r="G99671" s="4"/>
      <c r="H99671" s="4"/>
      <c r="K99671" s="5"/>
      <c r="L99671" s="5"/>
      <c r="M99671" s="5"/>
      <c r="N99671" s="5"/>
      <c r="O99671" s="5"/>
      <c r="P99671" s="5"/>
      <c r="Q99671" s="5"/>
      <c r="R99671" s="5"/>
      <c r="S99671" s="5"/>
      <c r="T99671" s="5"/>
      <c r="U99671" s="5"/>
      <c r="V99671" s="5"/>
      <c r="W99671" s="5"/>
      <c r="X99671" s="5"/>
      <c r="Y99671" s="5"/>
    </row>
    <row r="99672" spans="3:25">
      <c r="C99672" s="4"/>
      <c r="D99672" s="4"/>
      <c r="E99672" s="4"/>
      <c r="F99672" s="4"/>
      <c r="G99672" s="4"/>
      <c r="H99672" s="4"/>
      <c r="K99672" s="5"/>
      <c r="L99672" s="5"/>
      <c r="M99672" s="5"/>
      <c r="N99672" s="5"/>
      <c r="O99672" s="5"/>
      <c r="P99672" s="5"/>
      <c r="Q99672" s="5"/>
      <c r="R99672" s="5"/>
      <c r="S99672" s="5"/>
      <c r="T99672" s="5"/>
      <c r="U99672" s="5"/>
      <c r="V99672" s="5"/>
      <c r="W99672" s="5"/>
      <c r="X99672" s="5"/>
      <c r="Y99672" s="5"/>
    </row>
    <row r="99673" spans="3:25">
      <c r="C99673" s="4"/>
      <c r="D99673" s="4"/>
      <c r="E99673" s="4"/>
      <c r="F99673" s="4"/>
      <c r="G99673" s="4"/>
      <c r="H99673" s="4"/>
      <c r="K99673" s="5"/>
      <c r="L99673" s="5"/>
      <c r="M99673" s="5"/>
      <c r="N99673" s="5"/>
      <c r="O99673" s="5"/>
      <c r="P99673" s="5"/>
      <c r="Q99673" s="5"/>
      <c r="R99673" s="5"/>
      <c r="S99673" s="5"/>
      <c r="T99673" s="5"/>
      <c r="U99673" s="5"/>
      <c r="V99673" s="5"/>
      <c r="W99673" s="5"/>
      <c r="X99673" s="5"/>
      <c r="Y99673" s="5"/>
    </row>
    <row r="99674" spans="3:25">
      <c r="C99674" s="4"/>
      <c r="D99674" s="4"/>
      <c r="E99674" s="4"/>
      <c r="F99674" s="4"/>
      <c r="G99674" s="4"/>
      <c r="H99674" s="4"/>
      <c r="K99674" s="5"/>
      <c r="L99674" s="5"/>
      <c r="M99674" s="5"/>
      <c r="N99674" s="5"/>
      <c r="O99674" s="5"/>
      <c r="P99674" s="5"/>
      <c r="Q99674" s="5"/>
      <c r="R99674" s="5"/>
      <c r="S99674" s="5"/>
      <c r="T99674" s="5"/>
      <c r="U99674" s="5"/>
      <c r="V99674" s="5"/>
      <c r="W99674" s="5"/>
      <c r="X99674" s="5"/>
      <c r="Y99674" s="5"/>
    </row>
    <row r="99675" spans="3:25">
      <c r="C99675" s="4"/>
      <c r="D99675" s="4"/>
      <c r="E99675" s="4"/>
      <c r="F99675" s="4"/>
      <c r="G99675" s="4"/>
      <c r="H99675" s="4"/>
      <c r="K99675" s="5"/>
      <c r="L99675" s="5"/>
      <c r="M99675" s="5"/>
      <c r="N99675" s="5"/>
      <c r="O99675" s="5"/>
      <c r="P99675" s="5"/>
      <c r="Q99675" s="5"/>
      <c r="R99675" s="5"/>
      <c r="S99675" s="5"/>
      <c r="T99675" s="5"/>
      <c r="U99675" s="5"/>
      <c r="V99675" s="5"/>
      <c r="W99675" s="5"/>
      <c r="X99675" s="5"/>
      <c r="Y99675" s="5"/>
    </row>
    <row r="99676" spans="3:25">
      <c r="C99676" s="4"/>
      <c r="D99676" s="4"/>
      <c r="E99676" s="4"/>
      <c r="F99676" s="4"/>
      <c r="G99676" s="4"/>
      <c r="H99676" s="4"/>
      <c r="K99676" s="5"/>
      <c r="L99676" s="5"/>
      <c r="M99676" s="5"/>
      <c r="N99676" s="5"/>
      <c r="O99676" s="5"/>
      <c r="P99676" s="5"/>
      <c r="Q99676" s="5"/>
      <c r="R99676" s="5"/>
      <c r="S99676" s="5"/>
      <c r="T99676" s="5"/>
      <c r="U99676" s="5"/>
      <c r="V99676" s="5"/>
      <c r="W99676" s="5"/>
      <c r="X99676" s="5"/>
      <c r="Y99676" s="5"/>
    </row>
    <row r="99677" spans="3:25">
      <c r="C99677" s="4"/>
      <c r="D99677" s="4"/>
      <c r="E99677" s="4"/>
      <c r="F99677" s="4"/>
      <c r="G99677" s="4"/>
      <c r="H99677" s="4"/>
      <c r="K99677" s="5"/>
      <c r="L99677" s="5"/>
      <c r="M99677" s="5"/>
      <c r="N99677" s="5"/>
      <c r="O99677" s="5"/>
      <c r="P99677" s="5"/>
      <c r="Q99677" s="5"/>
      <c r="R99677" s="5"/>
      <c r="S99677" s="5"/>
      <c r="T99677" s="5"/>
      <c r="U99677" s="5"/>
      <c r="V99677" s="5"/>
      <c r="W99677" s="5"/>
      <c r="X99677" s="5"/>
      <c r="Y99677" s="5"/>
    </row>
    <row r="99678" spans="3:25">
      <c r="C99678" s="4"/>
      <c r="D99678" s="4"/>
      <c r="E99678" s="4"/>
      <c r="F99678" s="4"/>
      <c r="G99678" s="4"/>
      <c r="H99678" s="4"/>
      <c r="K99678" s="5"/>
      <c r="L99678" s="5"/>
      <c r="M99678" s="5"/>
      <c r="N99678" s="5"/>
      <c r="O99678" s="5"/>
      <c r="P99678" s="5"/>
      <c r="Q99678" s="5"/>
      <c r="R99678" s="5"/>
      <c r="S99678" s="5"/>
      <c r="T99678" s="5"/>
      <c r="U99678" s="5"/>
      <c r="V99678" s="5"/>
      <c r="W99678" s="5"/>
      <c r="X99678" s="5"/>
      <c r="Y99678" s="5"/>
    </row>
    <row r="99679" spans="3:25">
      <c r="C99679" s="4"/>
      <c r="D99679" s="4"/>
      <c r="E99679" s="4"/>
      <c r="F99679" s="4"/>
      <c r="G99679" s="4"/>
      <c r="H99679" s="4"/>
      <c r="K99679" s="5"/>
      <c r="L99679" s="5"/>
      <c r="M99679" s="5"/>
      <c r="N99679" s="5"/>
      <c r="O99679" s="5"/>
      <c r="P99679" s="5"/>
      <c r="Q99679" s="5"/>
      <c r="R99679" s="5"/>
      <c r="S99679" s="5"/>
      <c r="T99679" s="5"/>
      <c r="U99679" s="5"/>
      <c r="V99679" s="5"/>
      <c r="W99679" s="5"/>
      <c r="X99679" s="5"/>
      <c r="Y99679" s="5"/>
    </row>
    <row r="99680" spans="3:25">
      <c r="C99680" s="4"/>
      <c r="D99680" s="4"/>
      <c r="E99680" s="4"/>
      <c r="F99680" s="4"/>
      <c r="G99680" s="4"/>
      <c r="H99680" s="4"/>
      <c r="K99680" s="5"/>
      <c r="L99680" s="5"/>
      <c r="M99680" s="5"/>
      <c r="N99680" s="5"/>
      <c r="O99680" s="5"/>
      <c r="P99680" s="5"/>
      <c r="Q99680" s="5"/>
      <c r="R99680" s="5"/>
      <c r="S99680" s="5"/>
      <c r="T99680" s="5"/>
      <c r="U99680" s="5"/>
      <c r="V99680" s="5"/>
      <c r="W99680" s="5"/>
      <c r="X99680" s="5"/>
      <c r="Y99680" s="5"/>
    </row>
    <row r="99681" spans="3:25">
      <c r="C99681" s="4"/>
      <c r="D99681" s="4"/>
      <c r="E99681" s="4"/>
      <c r="F99681" s="4"/>
      <c r="G99681" s="4"/>
      <c r="H99681" s="4"/>
      <c r="K99681" s="5"/>
      <c r="L99681" s="5"/>
      <c r="M99681" s="5"/>
      <c r="N99681" s="5"/>
      <c r="O99681" s="5"/>
      <c r="P99681" s="5"/>
      <c r="Q99681" s="5"/>
      <c r="R99681" s="5"/>
      <c r="S99681" s="5"/>
      <c r="T99681" s="5"/>
      <c r="U99681" s="5"/>
      <c r="V99681" s="5"/>
      <c r="W99681" s="5"/>
      <c r="X99681" s="5"/>
      <c r="Y99681" s="5"/>
    </row>
    <row r="99682" spans="3:25">
      <c r="C99682" s="4"/>
      <c r="D99682" s="4"/>
      <c r="E99682" s="4"/>
      <c r="F99682" s="4"/>
      <c r="G99682" s="4"/>
      <c r="H99682" s="4"/>
      <c r="K99682" s="5"/>
      <c r="L99682" s="5"/>
      <c r="M99682" s="5"/>
      <c r="N99682" s="5"/>
      <c r="O99682" s="5"/>
      <c r="P99682" s="5"/>
      <c r="Q99682" s="5"/>
      <c r="R99682" s="5"/>
      <c r="S99682" s="5"/>
      <c r="T99682" s="5"/>
      <c r="U99682" s="5"/>
      <c r="V99682" s="5"/>
      <c r="W99682" s="5"/>
      <c r="X99682" s="5"/>
      <c r="Y99682" s="5"/>
    </row>
    <row r="99683" spans="3:25">
      <c r="C99683" s="4"/>
      <c r="D99683" s="4"/>
      <c r="E99683" s="4"/>
      <c r="F99683" s="4"/>
      <c r="G99683" s="4"/>
      <c r="H99683" s="4"/>
      <c r="K99683" s="5"/>
      <c r="L99683" s="5"/>
      <c r="M99683" s="5"/>
      <c r="N99683" s="5"/>
      <c r="O99683" s="5"/>
      <c r="P99683" s="5"/>
      <c r="Q99683" s="5"/>
      <c r="R99683" s="5"/>
      <c r="S99683" s="5"/>
      <c r="T99683" s="5"/>
      <c r="U99683" s="5"/>
      <c r="V99683" s="5"/>
      <c r="W99683" s="5"/>
      <c r="X99683" s="5"/>
      <c r="Y99683" s="5"/>
    </row>
    <row r="99684" spans="3:25">
      <c r="C99684" s="4"/>
      <c r="D99684" s="4"/>
      <c r="E99684" s="4"/>
      <c r="F99684" s="4"/>
      <c r="G99684" s="4"/>
      <c r="H99684" s="4"/>
      <c r="K99684" s="5"/>
      <c r="L99684" s="5"/>
      <c r="M99684" s="5"/>
      <c r="N99684" s="5"/>
      <c r="O99684" s="5"/>
      <c r="P99684" s="5"/>
      <c r="Q99684" s="5"/>
      <c r="R99684" s="5"/>
      <c r="S99684" s="5"/>
      <c r="T99684" s="5"/>
      <c r="U99684" s="5"/>
      <c r="V99684" s="5"/>
      <c r="W99684" s="5"/>
      <c r="X99684" s="5"/>
      <c r="Y99684" s="5"/>
    </row>
    <row r="99685" spans="3:25">
      <c r="C99685" s="4"/>
      <c r="D99685" s="4"/>
      <c r="E99685" s="4"/>
      <c r="F99685" s="4"/>
      <c r="G99685" s="4"/>
      <c r="H99685" s="4"/>
      <c r="K99685" s="5"/>
      <c r="L99685" s="5"/>
      <c r="M99685" s="5"/>
      <c r="N99685" s="5"/>
      <c r="O99685" s="5"/>
      <c r="P99685" s="5"/>
      <c r="Q99685" s="5"/>
      <c r="R99685" s="5"/>
      <c r="S99685" s="5"/>
      <c r="T99685" s="5"/>
      <c r="U99685" s="5"/>
      <c r="V99685" s="5"/>
      <c r="W99685" s="5"/>
      <c r="X99685" s="5"/>
      <c r="Y99685" s="5"/>
    </row>
    <row r="99686" spans="3:25">
      <c r="C99686" s="4"/>
      <c r="D99686" s="4"/>
      <c r="E99686" s="4"/>
      <c r="F99686" s="4"/>
      <c r="G99686" s="4"/>
      <c r="H99686" s="4"/>
      <c r="K99686" s="5"/>
      <c r="L99686" s="5"/>
      <c r="M99686" s="5"/>
      <c r="N99686" s="5"/>
      <c r="O99686" s="5"/>
      <c r="P99686" s="5"/>
      <c r="Q99686" s="5"/>
      <c r="R99686" s="5"/>
      <c r="S99686" s="5"/>
      <c r="T99686" s="5"/>
      <c r="U99686" s="5"/>
      <c r="V99686" s="5"/>
      <c r="W99686" s="5"/>
      <c r="X99686" s="5"/>
      <c r="Y99686" s="5"/>
    </row>
    <row r="99687" spans="3:25">
      <c r="C99687" s="4"/>
      <c r="D99687" s="4"/>
      <c r="E99687" s="4"/>
      <c r="F99687" s="4"/>
      <c r="G99687" s="4"/>
      <c r="H99687" s="4"/>
      <c r="K99687" s="5"/>
      <c r="L99687" s="5"/>
      <c r="M99687" s="5"/>
      <c r="N99687" s="5"/>
      <c r="O99687" s="5"/>
      <c r="P99687" s="5"/>
      <c r="Q99687" s="5"/>
      <c r="R99687" s="5"/>
      <c r="S99687" s="5"/>
      <c r="T99687" s="5"/>
      <c r="U99687" s="5"/>
      <c r="V99687" s="5"/>
      <c r="W99687" s="5"/>
      <c r="X99687" s="5"/>
      <c r="Y99687" s="5"/>
    </row>
    <row r="99688" spans="3:25">
      <c r="C99688" s="4"/>
      <c r="D99688" s="4"/>
      <c r="E99688" s="4"/>
      <c r="F99688" s="4"/>
      <c r="G99688" s="4"/>
      <c r="H99688" s="4"/>
      <c r="K99688" s="5"/>
      <c r="L99688" s="5"/>
      <c r="M99688" s="5"/>
      <c r="N99688" s="5"/>
      <c r="O99688" s="5"/>
      <c r="P99688" s="5"/>
      <c r="Q99688" s="5"/>
      <c r="R99688" s="5"/>
      <c r="S99688" s="5"/>
      <c r="T99688" s="5"/>
      <c r="U99688" s="5"/>
      <c r="V99688" s="5"/>
      <c r="W99688" s="5"/>
      <c r="X99688" s="5"/>
      <c r="Y99688" s="5"/>
    </row>
    <row r="99689" spans="3:25">
      <c r="C99689" s="4"/>
      <c r="D99689" s="4"/>
      <c r="E99689" s="4"/>
      <c r="F99689" s="4"/>
      <c r="G99689" s="4"/>
      <c r="H99689" s="4"/>
      <c r="K99689" s="5"/>
      <c r="L99689" s="5"/>
      <c r="M99689" s="5"/>
      <c r="N99689" s="5"/>
      <c r="O99689" s="5"/>
      <c r="P99689" s="5"/>
      <c r="Q99689" s="5"/>
      <c r="R99689" s="5"/>
      <c r="S99689" s="5"/>
      <c r="T99689" s="5"/>
      <c r="U99689" s="5"/>
      <c r="V99689" s="5"/>
      <c r="W99689" s="5"/>
      <c r="X99689" s="5"/>
      <c r="Y99689" s="5"/>
    </row>
    <row r="99690" spans="3:25">
      <c r="C99690" s="4"/>
      <c r="D99690" s="4"/>
      <c r="E99690" s="4"/>
      <c r="F99690" s="4"/>
      <c r="G99690" s="4"/>
      <c r="H99690" s="4"/>
      <c r="K99690" s="5"/>
      <c r="L99690" s="5"/>
      <c r="M99690" s="5"/>
      <c r="N99690" s="5"/>
      <c r="O99690" s="5"/>
      <c r="P99690" s="5"/>
      <c r="Q99690" s="5"/>
      <c r="R99690" s="5"/>
      <c r="S99690" s="5"/>
      <c r="T99690" s="5"/>
      <c r="U99690" s="5"/>
      <c r="V99690" s="5"/>
      <c r="W99690" s="5"/>
      <c r="X99690" s="5"/>
      <c r="Y99690" s="5"/>
    </row>
    <row r="99691" spans="3:25">
      <c r="C99691" s="4"/>
      <c r="D99691" s="4"/>
      <c r="E99691" s="4"/>
      <c r="F99691" s="4"/>
      <c r="G99691" s="4"/>
      <c r="H99691" s="4"/>
      <c r="K99691" s="5"/>
      <c r="L99691" s="5"/>
      <c r="M99691" s="5"/>
      <c r="N99691" s="5"/>
      <c r="O99691" s="5"/>
      <c r="P99691" s="5"/>
      <c r="Q99691" s="5"/>
      <c r="R99691" s="5"/>
      <c r="S99691" s="5"/>
      <c r="T99691" s="5"/>
      <c r="U99691" s="5"/>
      <c r="V99691" s="5"/>
      <c r="W99691" s="5"/>
      <c r="X99691" s="5"/>
      <c r="Y99691" s="5"/>
    </row>
    <row r="99692" spans="3:25">
      <c r="C99692" s="4"/>
      <c r="D99692" s="4"/>
      <c r="E99692" s="4"/>
      <c r="F99692" s="4"/>
      <c r="G99692" s="4"/>
      <c r="H99692" s="4"/>
      <c r="K99692" s="5"/>
      <c r="L99692" s="5"/>
      <c r="M99692" s="5"/>
      <c r="N99692" s="5"/>
      <c r="O99692" s="5"/>
      <c r="P99692" s="5"/>
      <c r="Q99692" s="5"/>
      <c r="R99692" s="5"/>
      <c r="S99692" s="5"/>
      <c r="T99692" s="5"/>
      <c r="U99692" s="5"/>
      <c r="V99692" s="5"/>
      <c r="W99692" s="5"/>
      <c r="X99692" s="5"/>
      <c r="Y99692" s="5"/>
    </row>
    <row r="99693" spans="3:25">
      <c r="C99693" s="4"/>
      <c r="D99693" s="4"/>
      <c r="E99693" s="4"/>
      <c r="F99693" s="4"/>
      <c r="G99693" s="4"/>
      <c r="H99693" s="4"/>
      <c r="K99693" s="5"/>
      <c r="L99693" s="5"/>
      <c r="M99693" s="5"/>
      <c r="N99693" s="5"/>
      <c r="O99693" s="5"/>
      <c r="P99693" s="5"/>
      <c r="Q99693" s="5"/>
      <c r="R99693" s="5"/>
      <c r="S99693" s="5"/>
      <c r="T99693" s="5"/>
      <c r="U99693" s="5"/>
      <c r="V99693" s="5"/>
      <c r="W99693" s="5"/>
      <c r="X99693" s="5"/>
      <c r="Y99693" s="5"/>
    </row>
    <row r="99694" spans="3:25">
      <c r="C99694" s="4"/>
      <c r="D99694" s="4"/>
      <c r="E99694" s="4"/>
      <c r="F99694" s="4"/>
      <c r="G99694" s="4"/>
      <c r="H99694" s="4"/>
      <c r="K99694" s="5"/>
      <c r="L99694" s="5"/>
      <c r="M99694" s="5"/>
      <c r="N99694" s="5"/>
      <c r="O99694" s="5"/>
      <c r="P99694" s="5"/>
      <c r="Q99694" s="5"/>
      <c r="R99694" s="5"/>
      <c r="S99694" s="5"/>
      <c r="T99694" s="5"/>
      <c r="U99694" s="5"/>
      <c r="V99694" s="5"/>
      <c r="W99694" s="5"/>
      <c r="X99694" s="5"/>
      <c r="Y99694" s="5"/>
    </row>
    <row r="99695" spans="3:25">
      <c r="C99695" s="4"/>
      <c r="D99695" s="4"/>
      <c r="E99695" s="4"/>
      <c r="F99695" s="4"/>
      <c r="G99695" s="4"/>
      <c r="H99695" s="4"/>
      <c r="K99695" s="5"/>
      <c r="L99695" s="5"/>
      <c r="M99695" s="5"/>
      <c r="N99695" s="5"/>
      <c r="O99695" s="5"/>
      <c r="P99695" s="5"/>
      <c r="Q99695" s="5"/>
      <c r="R99695" s="5"/>
      <c r="S99695" s="5"/>
      <c r="T99695" s="5"/>
      <c r="U99695" s="5"/>
      <c r="V99695" s="5"/>
      <c r="W99695" s="5"/>
      <c r="X99695" s="5"/>
      <c r="Y99695" s="5"/>
    </row>
    <row r="99696" spans="3:25">
      <c r="C99696" s="4"/>
      <c r="D99696" s="4"/>
      <c r="E99696" s="4"/>
      <c r="F99696" s="4"/>
      <c r="G99696" s="4"/>
      <c r="H99696" s="4"/>
      <c r="K99696" s="5"/>
      <c r="L99696" s="5"/>
      <c r="M99696" s="5"/>
      <c r="N99696" s="5"/>
      <c r="O99696" s="5"/>
      <c r="P99696" s="5"/>
      <c r="Q99696" s="5"/>
      <c r="R99696" s="5"/>
      <c r="S99696" s="5"/>
      <c r="T99696" s="5"/>
      <c r="U99696" s="5"/>
      <c r="V99696" s="5"/>
      <c r="W99696" s="5"/>
      <c r="X99696" s="5"/>
      <c r="Y99696" s="5"/>
    </row>
    <row r="99697" spans="3:25">
      <c r="C99697" s="4"/>
      <c r="D99697" s="4"/>
      <c r="E99697" s="4"/>
      <c r="F99697" s="4"/>
      <c r="G99697" s="4"/>
      <c r="H99697" s="4"/>
      <c r="K99697" s="5"/>
      <c r="L99697" s="5"/>
      <c r="M99697" s="5"/>
      <c r="N99697" s="5"/>
      <c r="O99697" s="5"/>
      <c r="P99697" s="5"/>
      <c r="Q99697" s="5"/>
      <c r="R99697" s="5"/>
      <c r="S99697" s="5"/>
      <c r="T99697" s="5"/>
      <c r="U99697" s="5"/>
      <c r="V99697" s="5"/>
      <c r="W99697" s="5"/>
      <c r="X99697" s="5"/>
      <c r="Y99697" s="5"/>
    </row>
    <row r="99698" spans="3:25">
      <c r="C99698" s="4"/>
      <c r="D99698" s="4"/>
      <c r="E99698" s="4"/>
      <c r="F99698" s="4"/>
      <c r="G99698" s="4"/>
      <c r="H99698" s="4"/>
      <c r="K99698" s="5"/>
      <c r="L99698" s="5"/>
      <c r="M99698" s="5"/>
      <c r="N99698" s="5"/>
      <c r="O99698" s="5"/>
      <c r="P99698" s="5"/>
      <c r="Q99698" s="5"/>
      <c r="R99698" s="5"/>
      <c r="S99698" s="5"/>
      <c r="T99698" s="5"/>
      <c r="U99698" s="5"/>
      <c r="V99698" s="5"/>
      <c r="W99698" s="5"/>
      <c r="X99698" s="5"/>
      <c r="Y99698" s="5"/>
    </row>
    <row r="99699" spans="3:25">
      <c r="C99699" s="4"/>
      <c r="D99699" s="4"/>
      <c r="E99699" s="4"/>
      <c r="F99699" s="4"/>
      <c r="G99699" s="4"/>
      <c r="H99699" s="4"/>
      <c r="K99699" s="5"/>
      <c r="L99699" s="5"/>
      <c r="M99699" s="5"/>
      <c r="N99699" s="5"/>
      <c r="O99699" s="5"/>
      <c r="P99699" s="5"/>
      <c r="Q99699" s="5"/>
      <c r="R99699" s="5"/>
      <c r="S99699" s="5"/>
      <c r="T99699" s="5"/>
      <c r="U99699" s="5"/>
      <c r="V99699" s="5"/>
      <c r="W99699" s="5"/>
      <c r="X99699" s="5"/>
      <c r="Y99699" s="5"/>
    </row>
    <row r="99700" spans="3:25">
      <c r="C99700" s="4"/>
      <c r="D99700" s="4"/>
      <c r="E99700" s="4"/>
      <c r="F99700" s="4"/>
      <c r="G99700" s="4"/>
      <c r="H99700" s="4"/>
      <c r="K99700" s="5"/>
      <c r="L99700" s="5"/>
      <c r="M99700" s="5"/>
      <c r="N99700" s="5"/>
      <c r="O99700" s="5"/>
      <c r="P99700" s="5"/>
      <c r="Q99700" s="5"/>
      <c r="R99700" s="5"/>
      <c r="S99700" s="5"/>
      <c r="T99700" s="5"/>
      <c r="U99700" s="5"/>
      <c r="V99700" s="5"/>
      <c r="W99700" s="5"/>
      <c r="X99700" s="5"/>
      <c r="Y99700" s="5"/>
    </row>
    <row r="99701" spans="3:25">
      <c r="C99701" s="4"/>
      <c r="D99701" s="4"/>
      <c r="E99701" s="4"/>
      <c r="F99701" s="4"/>
      <c r="G99701" s="4"/>
      <c r="H99701" s="4"/>
      <c r="K99701" s="5"/>
      <c r="L99701" s="5"/>
      <c r="M99701" s="5"/>
      <c r="N99701" s="5"/>
      <c r="O99701" s="5"/>
      <c r="P99701" s="5"/>
      <c r="Q99701" s="5"/>
      <c r="R99701" s="5"/>
      <c r="S99701" s="5"/>
      <c r="T99701" s="5"/>
      <c r="U99701" s="5"/>
      <c r="V99701" s="5"/>
      <c r="W99701" s="5"/>
      <c r="X99701" s="5"/>
      <c r="Y99701" s="5"/>
    </row>
    <row r="99702" spans="3:25">
      <c r="C99702" s="4"/>
      <c r="D99702" s="4"/>
      <c r="E99702" s="4"/>
      <c r="F99702" s="4"/>
      <c r="G99702" s="4"/>
      <c r="H99702" s="4"/>
      <c r="K99702" s="5"/>
      <c r="L99702" s="5"/>
      <c r="M99702" s="5"/>
      <c r="N99702" s="5"/>
      <c r="O99702" s="5"/>
      <c r="P99702" s="5"/>
      <c r="Q99702" s="5"/>
      <c r="R99702" s="5"/>
      <c r="S99702" s="5"/>
      <c r="T99702" s="5"/>
      <c r="U99702" s="5"/>
      <c r="V99702" s="5"/>
      <c r="W99702" s="5"/>
      <c r="X99702" s="5"/>
      <c r="Y99702" s="5"/>
    </row>
    <row r="99703" spans="3:25">
      <c r="C99703" s="4"/>
      <c r="D99703" s="4"/>
      <c r="E99703" s="4"/>
      <c r="F99703" s="4"/>
      <c r="G99703" s="4"/>
      <c r="H99703" s="4"/>
      <c r="K99703" s="5"/>
      <c r="L99703" s="5"/>
      <c r="M99703" s="5"/>
      <c r="N99703" s="5"/>
      <c r="O99703" s="5"/>
      <c r="P99703" s="5"/>
      <c r="Q99703" s="5"/>
      <c r="R99703" s="5"/>
      <c r="S99703" s="5"/>
      <c r="T99703" s="5"/>
      <c r="U99703" s="5"/>
      <c r="V99703" s="5"/>
      <c r="W99703" s="5"/>
      <c r="X99703" s="5"/>
      <c r="Y99703" s="5"/>
    </row>
    <row r="99704" spans="3:25">
      <c r="C99704" s="4"/>
      <c r="D99704" s="4"/>
      <c r="E99704" s="4"/>
      <c r="F99704" s="4"/>
      <c r="G99704" s="4"/>
      <c r="H99704" s="4"/>
      <c r="K99704" s="5"/>
      <c r="L99704" s="5"/>
      <c r="M99704" s="5"/>
      <c r="N99704" s="5"/>
      <c r="O99704" s="5"/>
      <c r="P99704" s="5"/>
      <c r="Q99704" s="5"/>
      <c r="R99704" s="5"/>
      <c r="S99704" s="5"/>
      <c r="T99704" s="5"/>
      <c r="U99704" s="5"/>
      <c r="V99704" s="5"/>
      <c r="W99704" s="5"/>
      <c r="X99704" s="5"/>
      <c r="Y99704" s="5"/>
    </row>
    <row r="99705" spans="3:25">
      <c r="C99705" s="4"/>
      <c r="D99705" s="4"/>
      <c r="E99705" s="4"/>
      <c r="F99705" s="4"/>
      <c r="G99705" s="4"/>
      <c r="H99705" s="4"/>
      <c r="K99705" s="5"/>
      <c r="L99705" s="5"/>
      <c r="M99705" s="5"/>
      <c r="N99705" s="5"/>
      <c r="O99705" s="5"/>
      <c r="P99705" s="5"/>
      <c r="Q99705" s="5"/>
      <c r="R99705" s="5"/>
      <c r="S99705" s="5"/>
      <c r="T99705" s="5"/>
      <c r="U99705" s="5"/>
      <c r="V99705" s="5"/>
      <c r="W99705" s="5"/>
      <c r="X99705" s="5"/>
      <c r="Y99705" s="5"/>
    </row>
    <row r="99706" spans="3:25">
      <c r="C99706" s="4"/>
      <c r="D99706" s="4"/>
      <c r="E99706" s="4"/>
      <c r="F99706" s="4"/>
      <c r="G99706" s="4"/>
      <c r="H99706" s="4"/>
      <c r="K99706" s="5"/>
      <c r="L99706" s="5"/>
      <c r="M99706" s="5"/>
      <c r="N99706" s="5"/>
      <c r="O99706" s="5"/>
      <c r="P99706" s="5"/>
      <c r="Q99706" s="5"/>
      <c r="R99706" s="5"/>
      <c r="S99706" s="5"/>
      <c r="T99706" s="5"/>
      <c r="U99706" s="5"/>
      <c r="V99706" s="5"/>
      <c r="W99706" s="5"/>
      <c r="X99706" s="5"/>
      <c r="Y99706" s="5"/>
    </row>
    <row r="99707" spans="3:25">
      <c r="C99707" s="4"/>
      <c r="D99707" s="4"/>
      <c r="E99707" s="4"/>
      <c r="F99707" s="4"/>
      <c r="G99707" s="4"/>
      <c r="H99707" s="4"/>
      <c r="K99707" s="5"/>
      <c r="L99707" s="5"/>
      <c r="M99707" s="5"/>
      <c r="N99707" s="5"/>
      <c r="O99707" s="5"/>
      <c r="P99707" s="5"/>
      <c r="Q99707" s="5"/>
      <c r="R99707" s="5"/>
      <c r="S99707" s="5"/>
      <c r="T99707" s="5"/>
      <c r="U99707" s="5"/>
      <c r="V99707" s="5"/>
      <c r="W99707" s="5"/>
      <c r="X99707" s="5"/>
      <c r="Y99707" s="5"/>
    </row>
    <row r="99708" spans="3:25">
      <c r="C99708" s="4"/>
      <c r="D99708" s="4"/>
      <c r="E99708" s="4"/>
      <c r="F99708" s="4"/>
      <c r="G99708" s="4"/>
      <c r="H99708" s="4"/>
      <c r="K99708" s="5"/>
      <c r="L99708" s="5"/>
      <c r="M99708" s="5"/>
      <c r="N99708" s="5"/>
      <c r="O99708" s="5"/>
      <c r="P99708" s="5"/>
      <c r="Q99708" s="5"/>
      <c r="R99708" s="5"/>
      <c r="S99708" s="5"/>
      <c r="T99708" s="5"/>
      <c r="U99708" s="5"/>
      <c r="V99708" s="5"/>
      <c r="W99708" s="5"/>
      <c r="X99708" s="5"/>
      <c r="Y99708" s="5"/>
    </row>
    <row r="99709" spans="3:25">
      <c r="C99709" s="4"/>
      <c r="D99709" s="4"/>
      <c r="E99709" s="4"/>
      <c r="F99709" s="4"/>
      <c r="G99709" s="4"/>
      <c r="H99709" s="4"/>
      <c r="K99709" s="5"/>
      <c r="L99709" s="5"/>
      <c r="M99709" s="5"/>
      <c r="N99709" s="5"/>
      <c r="O99709" s="5"/>
      <c r="P99709" s="5"/>
      <c r="Q99709" s="5"/>
      <c r="R99709" s="5"/>
      <c r="S99709" s="5"/>
      <c r="T99709" s="5"/>
      <c r="U99709" s="5"/>
      <c r="V99709" s="5"/>
      <c r="W99709" s="5"/>
      <c r="X99709" s="5"/>
      <c r="Y99709" s="5"/>
    </row>
    <row r="99710" spans="3:25">
      <c r="C99710" s="4"/>
      <c r="D99710" s="4"/>
      <c r="E99710" s="4"/>
      <c r="F99710" s="4"/>
      <c r="G99710" s="4"/>
      <c r="H99710" s="4"/>
      <c r="K99710" s="5"/>
      <c r="L99710" s="5"/>
      <c r="M99710" s="5"/>
      <c r="N99710" s="5"/>
      <c r="O99710" s="5"/>
      <c r="P99710" s="5"/>
      <c r="Q99710" s="5"/>
      <c r="R99710" s="5"/>
      <c r="S99710" s="5"/>
      <c r="T99710" s="5"/>
      <c r="U99710" s="5"/>
      <c r="V99710" s="5"/>
      <c r="W99710" s="5"/>
      <c r="X99710" s="5"/>
      <c r="Y99710" s="5"/>
    </row>
    <row r="99711" spans="3:25">
      <c r="C99711" s="4"/>
      <c r="D99711" s="4"/>
      <c r="E99711" s="4"/>
      <c r="F99711" s="4"/>
      <c r="G99711" s="4"/>
      <c r="H99711" s="4"/>
      <c r="K99711" s="5"/>
      <c r="L99711" s="5"/>
      <c r="M99711" s="5"/>
      <c r="N99711" s="5"/>
      <c r="O99711" s="5"/>
      <c r="P99711" s="5"/>
      <c r="Q99711" s="5"/>
      <c r="R99711" s="5"/>
      <c r="S99711" s="5"/>
      <c r="T99711" s="5"/>
      <c r="U99711" s="5"/>
      <c r="V99711" s="5"/>
      <c r="W99711" s="5"/>
      <c r="X99711" s="5"/>
      <c r="Y99711" s="5"/>
    </row>
    <row r="99712" spans="3:25">
      <c r="C99712" s="4"/>
      <c r="D99712" s="4"/>
      <c r="E99712" s="4"/>
      <c r="F99712" s="4"/>
      <c r="G99712" s="4"/>
      <c r="H99712" s="4"/>
      <c r="K99712" s="5"/>
      <c r="L99712" s="5"/>
      <c r="M99712" s="5"/>
      <c r="N99712" s="5"/>
      <c r="O99712" s="5"/>
      <c r="P99712" s="5"/>
      <c r="Q99712" s="5"/>
      <c r="R99712" s="5"/>
      <c r="S99712" s="5"/>
      <c r="T99712" s="5"/>
      <c r="U99712" s="5"/>
      <c r="V99712" s="5"/>
      <c r="W99712" s="5"/>
      <c r="X99712" s="5"/>
      <c r="Y99712" s="5"/>
    </row>
    <row r="99713" spans="3:25">
      <c r="C99713" s="4"/>
      <c r="D99713" s="4"/>
      <c r="E99713" s="4"/>
      <c r="F99713" s="4"/>
      <c r="G99713" s="4"/>
      <c r="H99713" s="4"/>
      <c r="K99713" s="5"/>
      <c r="L99713" s="5"/>
      <c r="M99713" s="5"/>
      <c r="N99713" s="5"/>
      <c r="O99713" s="5"/>
      <c r="P99713" s="5"/>
      <c r="Q99713" s="5"/>
      <c r="R99713" s="5"/>
      <c r="S99713" s="5"/>
      <c r="T99713" s="5"/>
      <c r="U99713" s="5"/>
      <c r="V99713" s="5"/>
      <c r="W99713" s="5"/>
      <c r="X99713" s="5"/>
      <c r="Y99713" s="5"/>
    </row>
    <row r="99714" spans="3:25">
      <c r="C99714" s="4"/>
      <c r="D99714" s="4"/>
      <c r="E99714" s="4"/>
      <c r="F99714" s="4"/>
      <c r="G99714" s="4"/>
      <c r="H99714" s="4"/>
      <c r="K99714" s="5"/>
      <c r="L99714" s="5"/>
      <c r="M99714" s="5"/>
      <c r="N99714" s="5"/>
      <c r="O99714" s="5"/>
      <c r="P99714" s="5"/>
      <c r="Q99714" s="5"/>
      <c r="R99714" s="5"/>
      <c r="S99714" s="5"/>
      <c r="T99714" s="5"/>
      <c r="U99714" s="5"/>
      <c r="V99714" s="5"/>
      <c r="W99714" s="5"/>
      <c r="X99714" s="5"/>
      <c r="Y99714" s="5"/>
    </row>
    <row r="99715" spans="3:25">
      <c r="C99715" s="4"/>
      <c r="D99715" s="4"/>
      <c r="E99715" s="4"/>
      <c r="F99715" s="4"/>
      <c r="G99715" s="4"/>
      <c r="H99715" s="4"/>
      <c r="K99715" s="5"/>
      <c r="L99715" s="5"/>
      <c r="M99715" s="5"/>
      <c r="N99715" s="5"/>
      <c r="O99715" s="5"/>
      <c r="P99715" s="5"/>
      <c r="Q99715" s="5"/>
      <c r="R99715" s="5"/>
      <c r="S99715" s="5"/>
      <c r="T99715" s="5"/>
      <c r="U99715" s="5"/>
      <c r="V99715" s="5"/>
      <c r="W99715" s="5"/>
      <c r="X99715" s="5"/>
      <c r="Y99715" s="5"/>
    </row>
    <row r="99716" spans="3:25">
      <c r="C99716" s="4"/>
      <c r="D99716" s="4"/>
      <c r="E99716" s="4"/>
      <c r="F99716" s="4"/>
      <c r="G99716" s="4"/>
      <c r="H99716" s="4"/>
      <c r="K99716" s="5"/>
      <c r="L99716" s="5"/>
      <c r="M99716" s="5"/>
      <c r="N99716" s="5"/>
      <c r="O99716" s="5"/>
      <c r="P99716" s="5"/>
      <c r="Q99716" s="5"/>
      <c r="R99716" s="5"/>
      <c r="S99716" s="5"/>
      <c r="T99716" s="5"/>
      <c r="U99716" s="5"/>
      <c r="V99716" s="5"/>
      <c r="W99716" s="5"/>
      <c r="X99716" s="5"/>
      <c r="Y99716" s="5"/>
    </row>
    <row r="99717" spans="3:25">
      <c r="C99717" s="4"/>
      <c r="D99717" s="4"/>
      <c r="E99717" s="4"/>
      <c r="F99717" s="4"/>
      <c r="G99717" s="4"/>
      <c r="H99717" s="4"/>
      <c r="K99717" s="5"/>
      <c r="L99717" s="5"/>
      <c r="M99717" s="5"/>
      <c r="N99717" s="5"/>
      <c r="O99717" s="5"/>
      <c r="P99717" s="5"/>
      <c r="Q99717" s="5"/>
      <c r="R99717" s="5"/>
      <c r="S99717" s="5"/>
      <c r="T99717" s="5"/>
      <c r="U99717" s="5"/>
      <c r="V99717" s="5"/>
      <c r="W99717" s="5"/>
      <c r="X99717" s="5"/>
      <c r="Y99717" s="5"/>
    </row>
    <row r="99718" spans="3:25">
      <c r="C99718" s="4"/>
      <c r="D99718" s="4"/>
      <c r="E99718" s="4"/>
      <c r="F99718" s="4"/>
      <c r="G99718" s="4"/>
      <c r="H99718" s="4"/>
      <c r="K99718" s="5"/>
      <c r="L99718" s="5"/>
      <c r="M99718" s="5"/>
      <c r="N99718" s="5"/>
      <c r="O99718" s="5"/>
      <c r="P99718" s="5"/>
      <c r="Q99718" s="5"/>
      <c r="R99718" s="5"/>
      <c r="S99718" s="5"/>
      <c r="T99718" s="5"/>
      <c r="U99718" s="5"/>
      <c r="V99718" s="5"/>
      <c r="W99718" s="5"/>
      <c r="X99718" s="5"/>
      <c r="Y99718" s="5"/>
    </row>
    <row r="99719" spans="3:25">
      <c r="C99719" s="4"/>
      <c r="D99719" s="4"/>
      <c r="E99719" s="4"/>
      <c r="F99719" s="4"/>
      <c r="G99719" s="4"/>
      <c r="H99719" s="4"/>
      <c r="K99719" s="5"/>
      <c r="L99719" s="5"/>
      <c r="M99719" s="5"/>
      <c r="N99719" s="5"/>
      <c r="O99719" s="5"/>
      <c r="P99719" s="5"/>
      <c r="Q99719" s="5"/>
      <c r="R99719" s="5"/>
      <c r="S99719" s="5"/>
      <c r="T99719" s="5"/>
      <c r="U99719" s="5"/>
      <c r="V99719" s="5"/>
      <c r="W99719" s="5"/>
      <c r="X99719" s="5"/>
      <c r="Y99719" s="5"/>
    </row>
    <row r="99720" spans="3:25">
      <c r="C99720" s="4"/>
      <c r="D99720" s="4"/>
      <c r="E99720" s="4"/>
      <c r="F99720" s="4"/>
      <c r="G99720" s="4"/>
      <c r="H99720" s="4"/>
      <c r="K99720" s="5"/>
      <c r="L99720" s="5"/>
      <c r="M99720" s="5"/>
      <c r="N99720" s="5"/>
      <c r="O99720" s="5"/>
      <c r="P99720" s="5"/>
      <c r="Q99720" s="5"/>
      <c r="R99720" s="5"/>
      <c r="S99720" s="5"/>
      <c r="T99720" s="5"/>
      <c r="U99720" s="5"/>
      <c r="V99720" s="5"/>
      <c r="W99720" s="5"/>
      <c r="X99720" s="5"/>
      <c r="Y99720" s="5"/>
    </row>
    <row r="99721" spans="3:25">
      <c r="C99721" s="4"/>
      <c r="D99721" s="4"/>
      <c r="E99721" s="4"/>
      <c r="F99721" s="4"/>
      <c r="G99721" s="4"/>
      <c r="H99721" s="4"/>
      <c r="K99721" s="5"/>
      <c r="L99721" s="5"/>
      <c r="M99721" s="5"/>
      <c r="N99721" s="5"/>
      <c r="O99721" s="5"/>
      <c r="P99721" s="5"/>
      <c r="Q99721" s="5"/>
      <c r="R99721" s="5"/>
      <c r="S99721" s="5"/>
      <c r="T99721" s="5"/>
      <c r="U99721" s="5"/>
      <c r="V99721" s="5"/>
      <c r="W99721" s="5"/>
      <c r="X99721" s="5"/>
      <c r="Y99721" s="5"/>
    </row>
    <row r="99722" spans="3:25">
      <c r="C99722" s="4"/>
      <c r="D99722" s="4"/>
      <c r="E99722" s="4"/>
      <c r="F99722" s="4"/>
      <c r="G99722" s="4"/>
      <c r="H99722" s="4"/>
      <c r="K99722" s="5"/>
      <c r="L99722" s="5"/>
      <c r="M99722" s="5"/>
      <c r="N99722" s="5"/>
      <c r="O99722" s="5"/>
      <c r="P99722" s="5"/>
      <c r="Q99722" s="5"/>
      <c r="R99722" s="5"/>
      <c r="S99722" s="5"/>
      <c r="T99722" s="5"/>
      <c r="U99722" s="5"/>
      <c r="V99722" s="5"/>
      <c r="W99722" s="5"/>
      <c r="X99722" s="5"/>
      <c r="Y99722" s="5"/>
    </row>
    <row r="99723" spans="3:25">
      <c r="C99723" s="4"/>
      <c r="D99723" s="4"/>
      <c r="E99723" s="4"/>
      <c r="F99723" s="4"/>
      <c r="G99723" s="4"/>
      <c r="H99723" s="4"/>
      <c r="K99723" s="5"/>
      <c r="L99723" s="5"/>
      <c r="M99723" s="5"/>
      <c r="N99723" s="5"/>
      <c r="O99723" s="5"/>
      <c r="P99723" s="5"/>
      <c r="Q99723" s="5"/>
      <c r="R99723" s="5"/>
      <c r="S99723" s="5"/>
      <c r="T99723" s="5"/>
      <c r="U99723" s="5"/>
      <c r="V99723" s="5"/>
      <c r="W99723" s="5"/>
      <c r="X99723" s="5"/>
      <c r="Y99723" s="5"/>
    </row>
    <row r="99724" spans="3:25">
      <c r="C99724" s="4"/>
      <c r="D99724" s="4"/>
      <c r="E99724" s="4"/>
      <c r="F99724" s="4"/>
      <c r="G99724" s="4"/>
      <c r="H99724" s="4"/>
      <c r="K99724" s="5"/>
      <c r="L99724" s="5"/>
      <c r="M99724" s="5"/>
      <c r="N99724" s="5"/>
      <c r="O99724" s="5"/>
      <c r="P99724" s="5"/>
      <c r="Q99724" s="5"/>
      <c r="R99724" s="5"/>
      <c r="S99724" s="5"/>
      <c r="T99724" s="5"/>
      <c r="U99724" s="5"/>
      <c r="V99724" s="5"/>
      <c r="W99724" s="5"/>
      <c r="X99724" s="5"/>
      <c r="Y99724" s="5"/>
    </row>
    <row r="99725" spans="3:25">
      <c r="C99725" s="4"/>
      <c r="D99725" s="4"/>
      <c r="E99725" s="4"/>
      <c r="F99725" s="4"/>
      <c r="G99725" s="4"/>
      <c r="H99725" s="4"/>
      <c r="K99725" s="5"/>
      <c r="L99725" s="5"/>
      <c r="M99725" s="5"/>
      <c r="N99725" s="5"/>
      <c r="O99725" s="5"/>
      <c r="P99725" s="5"/>
      <c r="Q99725" s="5"/>
      <c r="R99725" s="5"/>
      <c r="S99725" s="5"/>
      <c r="T99725" s="5"/>
      <c r="U99725" s="5"/>
      <c r="V99725" s="5"/>
      <c r="W99725" s="5"/>
      <c r="X99725" s="5"/>
      <c r="Y99725" s="5"/>
    </row>
    <row r="99726" spans="3:25">
      <c r="C99726" s="4"/>
      <c r="D99726" s="4"/>
      <c r="E99726" s="4"/>
      <c r="F99726" s="4"/>
      <c r="G99726" s="4"/>
      <c r="H99726" s="4"/>
      <c r="K99726" s="5"/>
      <c r="L99726" s="5"/>
      <c r="M99726" s="5"/>
      <c r="N99726" s="5"/>
      <c r="O99726" s="5"/>
      <c r="P99726" s="5"/>
      <c r="Q99726" s="5"/>
      <c r="R99726" s="5"/>
      <c r="S99726" s="5"/>
      <c r="T99726" s="5"/>
      <c r="U99726" s="5"/>
      <c r="V99726" s="5"/>
      <c r="W99726" s="5"/>
      <c r="X99726" s="5"/>
      <c r="Y99726" s="5"/>
    </row>
    <row r="99727" spans="3:25">
      <c r="C99727" s="4"/>
      <c r="D99727" s="4"/>
      <c r="E99727" s="4"/>
      <c r="F99727" s="4"/>
      <c r="G99727" s="4"/>
      <c r="H99727" s="4"/>
      <c r="K99727" s="5"/>
      <c r="L99727" s="5"/>
      <c r="M99727" s="5"/>
      <c r="N99727" s="5"/>
      <c r="O99727" s="5"/>
      <c r="P99727" s="5"/>
      <c r="Q99727" s="5"/>
      <c r="R99727" s="5"/>
      <c r="S99727" s="5"/>
      <c r="T99727" s="5"/>
      <c r="U99727" s="5"/>
      <c r="V99727" s="5"/>
      <c r="W99727" s="5"/>
      <c r="X99727" s="5"/>
      <c r="Y99727" s="5"/>
    </row>
    <row r="99728" spans="3:25">
      <c r="C99728" s="4"/>
      <c r="D99728" s="4"/>
      <c r="E99728" s="4"/>
      <c r="F99728" s="4"/>
      <c r="G99728" s="4"/>
      <c r="H99728" s="4"/>
      <c r="K99728" s="5"/>
      <c r="L99728" s="5"/>
      <c r="M99728" s="5"/>
      <c r="N99728" s="5"/>
      <c r="O99728" s="5"/>
      <c r="P99728" s="5"/>
      <c r="Q99728" s="5"/>
      <c r="R99728" s="5"/>
      <c r="S99728" s="5"/>
      <c r="T99728" s="5"/>
      <c r="U99728" s="5"/>
      <c r="V99728" s="5"/>
      <c r="W99728" s="5"/>
      <c r="X99728" s="5"/>
      <c r="Y99728" s="5"/>
    </row>
    <row r="99729" spans="3:25">
      <c r="C99729" s="4"/>
      <c r="D99729" s="4"/>
      <c r="E99729" s="4"/>
      <c r="F99729" s="4"/>
      <c r="G99729" s="4"/>
      <c r="H99729" s="4"/>
      <c r="K99729" s="5"/>
      <c r="L99729" s="5"/>
      <c r="M99729" s="5"/>
      <c r="N99729" s="5"/>
      <c r="O99729" s="5"/>
      <c r="P99729" s="5"/>
      <c r="Q99729" s="5"/>
      <c r="R99729" s="5"/>
      <c r="S99729" s="5"/>
      <c r="T99729" s="5"/>
      <c r="U99729" s="5"/>
      <c r="V99729" s="5"/>
      <c r="W99729" s="5"/>
      <c r="X99729" s="5"/>
      <c r="Y99729" s="5"/>
    </row>
    <row r="99730" spans="3:25">
      <c r="C99730" s="4"/>
      <c r="D99730" s="4"/>
      <c r="E99730" s="4"/>
      <c r="F99730" s="4"/>
      <c r="G99730" s="4"/>
      <c r="H99730" s="4"/>
      <c r="K99730" s="5"/>
      <c r="L99730" s="5"/>
      <c r="M99730" s="5"/>
      <c r="N99730" s="5"/>
      <c r="O99730" s="5"/>
      <c r="P99730" s="5"/>
      <c r="Q99730" s="5"/>
      <c r="R99730" s="5"/>
      <c r="S99730" s="5"/>
      <c r="T99730" s="5"/>
      <c r="U99730" s="5"/>
      <c r="V99730" s="5"/>
      <c r="W99730" s="5"/>
      <c r="X99730" s="5"/>
      <c r="Y99730" s="5"/>
    </row>
    <row r="99731" spans="3:25">
      <c r="C99731" s="4"/>
      <c r="D99731" s="4"/>
      <c r="E99731" s="4"/>
      <c r="F99731" s="4"/>
      <c r="G99731" s="4"/>
      <c r="H99731" s="4"/>
      <c r="K99731" s="5"/>
      <c r="L99731" s="5"/>
      <c r="M99731" s="5"/>
      <c r="N99731" s="5"/>
      <c r="O99731" s="5"/>
      <c r="P99731" s="5"/>
      <c r="Q99731" s="5"/>
      <c r="R99731" s="5"/>
      <c r="S99731" s="5"/>
      <c r="T99731" s="5"/>
      <c r="U99731" s="5"/>
      <c r="V99731" s="5"/>
      <c r="W99731" s="5"/>
      <c r="X99731" s="5"/>
      <c r="Y99731" s="5"/>
    </row>
    <row r="99732" spans="3:25">
      <c r="C99732" s="4"/>
      <c r="D99732" s="4"/>
      <c r="E99732" s="4"/>
      <c r="F99732" s="4"/>
      <c r="G99732" s="4"/>
      <c r="H99732" s="4"/>
      <c r="K99732" s="5"/>
      <c r="L99732" s="5"/>
      <c r="M99732" s="5"/>
      <c r="N99732" s="5"/>
      <c r="O99732" s="5"/>
      <c r="P99732" s="5"/>
      <c r="Q99732" s="5"/>
      <c r="R99732" s="5"/>
      <c r="S99732" s="5"/>
      <c r="T99732" s="5"/>
      <c r="U99732" s="5"/>
      <c r="V99732" s="5"/>
      <c r="W99732" s="5"/>
      <c r="X99732" s="5"/>
      <c r="Y99732" s="5"/>
    </row>
    <row r="99733" spans="3:25">
      <c r="C99733" s="4"/>
      <c r="D99733" s="4"/>
      <c r="E99733" s="4"/>
      <c r="F99733" s="4"/>
      <c r="G99733" s="4"/>
      <c r="H99733" s="4"/>
      <c r="K99733" s="5"/>
      <c r="L99733" s="5"/>
      <c r="M99733" s="5"/>
      <c r="N99733" s="5"/>
      <c r="O99733" s="5"/>
      <c r="P99733" s="5"/>
      <c r="Q99733" s="5"/>
      <c r="R99733" s="5"/>
      <c r="S99733" s="5"/>
      <c r="T99733" s="5"/>
      <c r="U99733" s="5"/>
      <c r="V99733" s="5"/>
      <c r="W99733" s="5"/>
      <c r="X99733" s="5"/>
      <c r="Y99733" s="5"/>
    </row>
    <row r="99734" spans="3:25">
      <c r="C99734" s="4"/>
      <c r="D99734" s="4"/>
      <c r="E99734" s="4"/>
      <c r="F99734" s="4"/>
      <c r="G99734" s="4"/>
      <c r="H99734" s="4"/>
      <c r="K99734" s="5"/>
      <c r="L99734" s="5"/>
      <c r="M99734" s="5"/>
      <c r="N99734" s="5"/>
      <c r="O99734" s="5"/>
      <c r="P99734" s="5"/>
      <c r="Q99734" s="5"/>
      <c r="R99734" s="5"/>
      <c r="S99734" s="5"/>
      <c r="T99734" s="5"/>
      <c r="U99734" s="5"/>
      <c r="V99734" s="5"/>
      <c r="W99734" s="5"/>
      <c r="X99734" s="5"/>
      <c r="Y99734" s="5"/>
    </row>
    <row r="99735" spans="3:25">
      <c r="C99735" s="4"/>
      <c r="D99735" s="4"/>
      <c r="E99735" s="4"/>
      <c r="F99735" s="4"/>
      <c r="G99735" s="4"/>
      <c r="H99735" s="4"/>
      <c r="K99735" s="5"/>
      <c r="L99735" s="5"/>
      <c r="M99735" s="5"/>
      <c r="N99735" s="5"/>
      <c r="O99735" s="5"/>
      <c r="P99735" s="5"/>
      <c r="Q99735" s="5"/>
      <c r="R99735" s="5"/>
      <c r="S99735" s="5"/>
      <c r="T99735" s="5"/>
      <c r="U99735" s="5"/>
      <c r="V99735" s="5"/>
      <c r="W99735" s="5"/>
      <c r="X99735" s="5"/>
      <c r="Y99735" s="5"/>
    </row>
    <row r="99736" spans="3:25">
      <c r="C99736" s="4"/>
      <c r="D99736" s="4"/>
      <c r="E99736" s="4"/>
      <c r="F99736" s="4"/>
      <c r="G99736" s="4"/>
      <c r="H99736" s="4"/>
      <c r="K99736" s="5"/>
      <c r="L99736" s="5"/>
      <c r="M99736" s="5"/>
      <c r="N99736" s="5"/>
      <c r="O99736" s="5"/>
      <c r="P99736" s="5"/>
      <c r="Q99736" s="5"/>
      <c r="R99736" s="5"/>
      <c r="S99736" s="5"/>
      <c r="T99736" s="5"/>
      <c r="U99736" s="5"/>
      <c r="V99736" s="5"/>
      <c r="W99736" s="5"/>
      <c r="X99736" s="5"/>
      <c r="Y99736" s="5"/>
    </row>
    <row r="99737" spans="3:25">
      <c r="C99737" s="4"/>
      <c r="D99737" s="4"/>
      <c r="E99737" s="4"/>
      <c r="F99737" s="4"/>
      <c r="G99737" s="4"/>
      <c r="H99737" s="4"/>
      <c r="K99737" s="5"/>
      <c r="L99737" s="5"/>
      <c r="M99737" s="5"/>
      <c r="N99737" s="5"/>
      <c r="O99737" s="5"/>
      <c r="P99737" s="5"/>
      <c r="Q99737" s="5"/>
      <c r="R99737" s="5"/>
      <c r="S99737" s="5"/>
      <c r="T99737" s="5"/>
      <c r="U99737" s="5"/>
      <c r="V99737" s="5"/>
      <c r="W99737" s="5"/>
      <c r="X99737" s="5"/>
      <c r="Y99737" s="5"/>
    </row>
    <row r="99738" spans="3:25">
      <c r="C99738" s="4"/>
      <c r="D99738" s="4"/>
      <c r="E99738" s="4"/>
      <c r="F99738" s="4"/>
      <c r="G99738" s="4"/>
      <c r="H99738" s="4"/>
      <c r="K99738" s="5"/>
      <c r="L99738" s="5"/>
      <c r="M99738" s="5"/>
      <c r="N99738" s="5"/>
      <c r="O99738" s="5"/>
      <c r="P99738" s="5"/>
      <c r="Q99738" s="5"/>
      <c r="R99738" s="5"/>
      <c r="S99738" s="5"/>
      <c r="T99738" s="5"/>
      <c r="U99738" s="5"/>
      <c r="V99738" s="5"/>
      <c r="W99738" s="5"/>
      <c r="X99738" s="5"/>
      <c r="Y99738" s="5"/>
    </row>
    <row r="99739" spans="3:25">
      <c r="C99739" s="4"/>
      <c r="D99739" s="4"/>
      <c r="E99739" s="4"/>
      <c r="F99739" s="4"/>
      <c r="G99739" s="4"/>
      <c r="H99739" s="4"/>
      <c r="K99739" s="5"/>
      <c r="L99739" s="5"/>
      <c r="M99739" s="5"/>
      <c r="N99739" s="5"/>
      <c r="O99739" s="5"/>
      <c r="P99739" s="5"/>
      <c r="Q99739" s="5"/>
      <c r="R99739" s="5"/>
      <c r="S99739" s="5"/>
      <c r="T99739" s="5"/>
      <c r="U99739" s="5"/>
      <c r="V99739" s="5"/>
      <c r="W99739" s="5"/>
      <c r="X99739" s="5"/>
      <c r="Y99739" s="5"/>
    </row>
    <row r="99740" spans="3:25">
      <c r="C99740" s="4"/>
      <c r="D99740" s="4"/>
      <c r="E99740" s="4"/>
      <c r="F99740" s="4"/>
      <c r="G99740" s="4"/>
      <c r="H99740" s="4"/>
      <c r="K99740" s="5"/>
      <c r="L99740" s="5"/>
      <c r="M99740" s="5"/>
      <c r="N99740" s="5"/>
      <c r="O99740" s="5"/>
      <c r="P99740" s="5"/>
      <c r="Q99740" s="5"/>
      <c r="R99740" s="5"/>
      <c r="S99740" s="5"/>
      <c r="T99740" s="5"/>
      <c r="U99740" s="5"/>
      <c r="V99740" s="5"/>
      <c r="W99740" s="5"/>
      <c r="X99740" s="5"/>
      <c r="Y99740" s="5"/>
    </row>
    <row r="99741" spans="3:25">
      <c r="C99741" s="4"/>
      <c r="D99741" s="4"/>
      <c r="E99741" s="4"/>
      <c r="F99741" s="4"/>
      <c r="G99741" s="4"/>
      <c r="H99741" s="4"/>
      <c r="K99741" s="5"/>
      <c r="L99741" s="5"/>
      <c r="M99741" s="5"/>
      <c r="N99741" s="5"/>
      <c r="O99741" s="5"/>
      <c r="P99741" s="5"/>
      <c r="Q99741" s="5"/>
      <c r="R99741" s="5"/>
      <c r="S99741" s="5"/>
      <c r="T99741" s="5"/>
      <c r="U99741" s="5"/>
      <c r="V99741" s="5"/>
      <c r="W99741" s="5"/>
      <c r="X99741" s="5"/>
      <c r="Y99741" s="5"/>
    </row>
    <row r="99742" spans="3:25">
      <c r="C99742" s="4"/>
      <c r="D99742" s="4"/>
      <c r="E99742" s="4"/>
      <c r="F99742" s="4"/>
      <c r="G99742" s="4"/>
      <c r="H99742" s="4"/>
      <c r="K99742" s="5"/>
      <c r="L99742" s="5"/>
      <c r="M99742" s="5"/>
      <c r="N99742" s="5"/>
      <c r="O99742" s="5"/>
      <c r="P99742" s="5"/>
      <c r="Q99742" s="5"/>
      <c r="R99742" s="5"/>
      <c r="S99742" s="5"/>
      <c r="T99742" s="5"/>
      <c r="U99742" s="5"/>
      <c r="V99742" s="5"/>
      <c r="W99742" s="5"/>
      <c r="X99742" s="5"/>
      <c r="Y99742" s="5"/>
    </row>
    <row r="99743" spans="3:25">
      <c r="C99743" s="4"/>
      <c r="D99743" s="4"/>
      <c r="E99743" s="4"/>
      <c r="F99743" s="4"/>
      <c r="G99743" s="4"/>
      <c r="H99743" s="4"/>
      <c r="K99743" s="5"/>
      <c r="L99743" s="5"/>
      <c r="M99743" s="5"/>
      <c r="N99743" s="5"/>
      <c r="O99743" s="5"/>
      <c r="P99743" s="5"/>
      <c r="Q99743" s="5"/>
      <c r="R99743" s="5"/>
      <c r="S99743" s="5"/>
      <c r="T99743" s="5"/>
      <c r="U99743" s="5"/>
      <c r="V99743" s="5"/>
      <c r="W99743" s="5"/>
      <c r="X99743" s="5"/>
      <c r="Y99743" s="5"/>
    </row>
    <row r="99744" spans="3:25">
      <c r="C99744" s="4"/>
      <c r="D99744" s="4"/>
      <c r="E99744" s="4"/>
      <c r="F99744" s="4"/>
      <c r="G99744" s="4"/>
      <c r="H99744" s="4"/>
      <c r="K99744" s="5"/>
      <c r="L99744" s="5"/>
      <c r="M99744" s="5"/>
      <c r="N99744" s="5"/>
      <c r="O99744" s="5"/>
      <c r="P99744" s="5"/>
      <c r="Q99744" s="5"/>
      <c r="R99744" s="5"/>
      <c r="S99744" s="5"/>
      <c r="T99744" s="5"/>
      <c r="U99744" s="5"/>
      <c r="V99744" s="5"/>
      <c r="W99744" s="5"/>
      <c r="X99744" s="5"/>
      <c r="Y99744" s="5"/>
    </row>
    <row r="99745" spans="3:25">
      <c r="C99745" s="4"/>
      <c r="D99745" s="4"/>
      <c r="E99745" s="4"/>
      <c r="F99745" s="4"/>
      <c r="G99745" s="4"/>
      <c r="H99745" s="4"/>
      <c r="K99745" s="5"/>
      <c r="L99745" s="5"/>
      <c r="M99745" s="5"/>
      <c r="N99745" s="5"/>
      <c r="O99745" s="5"/>
      <c r="P99745" s="5"/>
      <c r="Q99745" s="5"/>
      <c r="R99745" s="5"/>
      <c r="S99745" s="5"/>
      <c r="T99745" s="5"/>
      <c r="U99745" s="5"/>
      <c r="V99745" s="5"/>
      <c r="W99745" s="5"/>
      <c r="X99745" s="5"/>
      <c r="Y99745" s="5"/>
    </row>
    <row r="99746" spans="3:25">
      <c r="C99746" s="4"/>
      <c r="D99746" s="4"/>
      <c r="E99746" s="4"/>
      <c r="F99746" s="4"/>
      <c r="G99746" s="4"/>
      <c r="H99746" s="4"/>
      <c r="K99746" s="5"/>
      <c r="L99746" s="5"/>
      <c r="M99746" s="5"/>
      <c r="N99746" s="5"/>
      <c r="O99746" s="5"/>
      <c r="P99746" s="5"/>
      <c r="Q99746" s="5"/>
      <c r="R99746" s="5"/>
      <c r="S99746" s="5"/>
      <c r="T99746" s="5"/>
      <c r="U99746" s="5"/>
      <c r="V99746" s="5"/>
      <c r="W99746" s="5"/>
      <c r="X99746" s="5"/>
      <c r="Y99746" s="5"/>
    </row>
    <row r="99747" spans="3:25">
      <c r="C99747" s="4"/>
      <c r="D99747" s="4"/>
      <c r="E99747" s="4"/>
      <c r="F99747" s="4"/>
      <c r="G99747" s="4"/>
      <c r="H99747" s="4"/>
      <c r="K99747" s="5"/>
      <c r="L99747" s="5"/>
      <c r="M99747" s="5"/>
      <c r="N99747" s="5"/>
      <c r="O99747" s="5"/>
      <c r="P99747" s="5"/>
      <c r="Q99747" s="5"/>
      <c r="R99747" s="5"/>
      <c r="S99747" s="5"/>
      <c r="T99747" s="5"/>
      <c r="U99747" s="5"/>
      <c r="V99747" s="5"/>
      <c r="W99747" s="5"/>
      <c r="X99747" s="5"/>
      <c r="Y99747" s="5"/>
    </row>
    <row r="99748" spans="3:25">
      <c r="C99748" s="4"/>
      <c r="D99748" s="4"/>
      <c r="E99748" s="4"/>
      <c r="F99748" s="4"/>
      <c r="G99748" s="4"/>
      <c r="H99748" s="4"/>
      <c r="K99748" s="5"/>
      <c r="L99748" s="5"/>
      <c r="M99748" s="5"/>
      <c r="N99748" s="5"/>
      <c r="O99748" s="5"/>
      <c r="P99748" s="5"/>
      <c r="Q99748" s="5"/>
      <c r="R99748" s="5"/>
      <c r="S99748" s="5"/>
      <c r="T99748" s="5"/>
      <c r="U99748" s="5"/>
      <c r="V99748" s="5"/>
      <c r="W99748" s="5"/>
      <c r="X99748" s="5"/>
      <c r="Y99748" s="5"/>
    </row>
    <row r="99749" spans="3:25">
      <c r="C99749" s="4"/>
      <c r="D99749" s="4"/>
      <c r="E99749" s="4"/>
      <c r="F99749" s="4"/>
      <c r="G99749" s="4"/>
      <c r="H99749" s="4"/>
      <c r="K99749" s="5"/>
      <c r="L99749" s="5"/>
      <c r="M99749" s="5"/>
      <c r="N99749" s="5"/>
      <c r="O99749" s="5"/>
      <c r="P99749" s="5"/>
      <c r="Q99749" s="5"/>
      <c r="R99749" s="5"/>
      <c r="S99749" s="5"/>
      <c r="T99749" s="5"/>
      <c r="U99749" s="5"/>
      <c r="V99749" s="5"/>
      <c r="W99749" s="5"/>
      <c r="X99749" s="5"/>
      <c r="Y99749" s="5"/>
    </row>
    <row r="99750" spans="3:25">
      <c r="C99750" s="4"/>
      <c r="D99750" s="4"/>
      <c r="E99750" s="4"/>
      <c r="F99750" s="4"/>
      <c r="G99750" s="4"/>
      <c r="H99750" s="4"/>
      <c r="K99750" s="5"/>
      <c r="L99750" s="5"/>
      <c r="M99750" s="5"/>
      <c r="N99750" s="5"/>
      <c r="O99750" s="5"/>
      <c r="P99750" s="5"/>
      <c r="Q99750" s="5"/>
      <c r="R99750" s="5"/>
      <c r="S99750" s="5"/>
      <c r="T99750" s="5"/>
      <c r="U99750" s="5"/>
      <c r="V99750" s="5"/>
      <c r="W99750" s="5"/>
      <c r="X99750" s="5"/>
      <c r="Y99750" s="5"/>
    </row>
    <row r="99751" spans="3:25">
      <c r="C99751" s="4"/>
      <c r="D99751" s="4"/>
      <c r="E99751" s="4"/>
      <c r="F99751" s="4"/>
      <c r="G99751" s="4"/>
      <c r="H99751" s="4"/>
      <c r="K99751" s="5"/>
      <c r="L99751" s="5"/>
      <c r="M99751" s="5"/>
      <c r="N99751" s="5"/>
      <c r="O99751" s="5"/>
      <c r="P99751" s="5"/>
      <c r="Q99751" s="5"/>
      <c r="R99751" s="5"/>
      <c r="S99751" s="5"/>
      <c r="T99751" s="5"/>
      <c r="U99751" s="5"/>
      <c r="V99751" s="5"/>
      <c r="W99751" s="5"/>
      <c r="X99751" s="5"/>
      <c r="Y99751" s="5"/>
    </row>
    <row r="99752" spans="3:25">
      <c r="C99752" s="4"/>
      <c r="D99752" s="4"/>
      <c r="E99752" s="4"/>
      <c r="F99752" s="4"/>
      <c r="G99752" s="4"/>
      <c r="H99752" s="4"/>
      <c r="K99752" s="5"/>
      <c r="L99752" s="5"/>
      <c r="M99752" s="5"/>
      <c r="N99752" s="5"/>
      <c r="O99752" s="5"/>
      <c r="P99752" s="5"/>
      <c r="Q99752" s="5"/>
      <c r="R99752" s="5"/>
      <c r="S99752" s="5"/>
      <c r="T99752" s="5"/>
      <c r="U99752" s="5"/>
      <c r="V99752" s="5"/>
      <c r="W99752" s="5"/>
      <c r="X99752" s="5"/>
      <c r="Y99752" s="5"/>
    </row>
    <row r="99753" spans="3:25">
      <c r="C99753" s="4"/>
      <c r="D99753" s="4"/>
      <c r="E99753" s="4"/>
      <c r="F99753" s="4"/>
      <c r="G99753" s="4"/>
      <c r="H99753" s="4"/>
      <c r="K99753" s="5"/>
      <c r="L99753" s="5"/>
      <c r="M99753" s="5"/>
      <c r="N99753" s="5"/>
      <c r="O99753" s="5"/>
      <c r="P99753" s="5"/>
      <c r="Q99753" s="5"/>
      <c r="R99753" s="5"/>
      <c r="S99753" s="5"/>
      <c r="T99753" s="5"/>
      <c r="U99753" s="5"/>
      <c r="V99753" s="5"/>
      <c r="W99753" s="5"/>
      <c r="X99753" s="5"/>
      <c r="Y99753" s="5"/>
    </row>
    <row r="99754" spans="3:25">
      <c r="C99754" s="4"/>
      <c r="D99754" s="4"/>
      <c r="E99754" s="4"/>
      <c r="F99754" s="4"/>
      <c r="G99754" s="4"/>
      <c r="H99754" s="4"/>
      <c r="K99754" s="5"/>
      <c r="L99754" s="5"/>
      <c r="M99754" s="5"/>
      <c r="N99754" s="5"/>
      <c r="O99754" s="5"/>
      <c r="P99754" s="5"/>
      <c r="Q99754" s="5"/>
      <c r="R99754" s="5"/>
      <c r="S99754" s="5"/>
      <c r="T99754" s="5"/>
      <c r="U99754" s="5"/>
      <c r="V99754" s="5"/>
      <c r="W99754" s="5"/>
      <c r="X99754" s="5"/>
      <c r="Y99754" s="5"/>
    </row>
    <row r="99755" spans="3:25">
      <c r="C99755" s="4"/>
      <c r="D99755" s="4"/>
      <c r="E99755" s="4"/>
      <c r="F99755" s="4"/>
      <c r="G99755" s="4"/>
      <c r="H99755" s="4"/>
      <c r="K99755" s="5"/>
      <c r="L99755" s="5"/>
      <c r="M99755" s="5"/>
      <c r="N99755" s="5"/>
      <c r="O99755" s="5"/>
      <c r="P99755" s="5"/>
      <c r="Q99755" s="5"/>
      <c r="R99755" s="5"/>
      <c r="S99755" s="5"/>
      <c r="T99755" s="5"/>
      <c r="U99755" s="5"/>
      <c r="V99755" s="5"/>
      <c r="W99755" s="5"/>
      <c r="X99755" s="5"/>
      <c r="Y99755" s="5"/>
    </row>
    <row r="99756" spans="3:25">
      <c r="C99756" s="4"/>
      <c r="D99756" s="4"/>
      <c r="E99756" s="4"/>
      <c r="F99756" s="4"/>
      <c r="G99756" s="4"/>
      <c r="H99756" s="4"/>
      <c r="K99756" s="5"/>
      <c r="L99756" s="5"/>
      <c r="M99756" s="5"/>
      <c r="N99756" s="5"/>
      <c r="O99756" s="5"/>
      <c r="P99756" s="5"/>
      <c r="Q99756" s="5"/>
      <c r="R99756" s="5"/>
      <c r="S99756" s="5"/>
      <c r="T99756" s="5"/>
      <c r="U99756" s="5"/>
      <c r="V99756" s="5"/>
      <c r="W99756" s="5"/>
      <c r="X99756" s="5"/>
      <c r="Y99756" s="5"/>
    </row>
    <row r="99757" spans="3:25">
      <c r="C99757" s="4"/>
      <c r="D99757" s="4"/>
      <c r="E99757" s="4"/>
      <c r="F99757" s="4"/>
      <c r="G99757" s="4"/>
      <c r="H99757" s="4"/>
      <c r="K99757" s="5"/>
      <c r="L99757" s="5"/>
      <c r="M99757" s="5"/>
      <c r="N99757" s="5"/>
      <c r="O99757" s="5"/>
      <c r="P99757" s="5"/>
      <c r="Q99757" s="5"/>
      <c r="R99757" s="5"/>
      <c r="S99757" s="5"/>
      <c r="T99757" s="5"/>
      <c r="U99757" s="5"/>
      <c r="V99757" s="5"/>
      <c r="W99757" s="5"/>
      <c r="X99757" s="5"/>
      <c r="Y99757" s="5"/>
    </row>
    <row r="99758" spans="3:25">
      <c r="C99758" s="4"/>
      <c r="D99758" s="4"/>
      <c r="E99758" s="4"/>
      <c r="F99758" s="4"/>
      <c r="G99758" s="4"/>
      <c r="H99758" s="4"/>
      <c r="K99758" s="5"/>
      <c r="L99758" s="5"/>
      <c r="M99758" s="5"/>
      <c r="N99758" s="5"/>
      <c r="O99758" s="5"/>
      <c r="P99758" s="5"/>
      <c r="Q99758" s="5"/>
      <c r="R99758" s="5"/>
      <c r="S99758" s="5"/>
      <c r="T99758" s="5"/>
      <c r="U99758" s="5"/>
      <c r="V99758" s="5"/>
      <c r="W99758" s="5"/>
      <c r="X99758" s="5"/>
      <c r="Y99758" s="5"/>
    </row>
    <row r="99759" spans="3:25">
      <c r="C99759" s="4"/>
      <c r="D99759" s="4"/>
      <c r="E99759" s="4"/>
      <c r="F99759" s="4"/>
      <c r="G99759" s="4"/>
      <c r="H99759" s="4"/>
      <c r="K99759" s="5"/>
      <c r="L99759" s="5"/>
      <c r="M99759" s="5"/>
      <c r="N99759" s="5"/>
      <c r="O99759" s="5"/>
      <c r="P99759" s="5"/>
      <c r="Q99759" s="5"/>
      <c r="R99759" s="5"/>
      <c r="S99759" s="5"/>
      <c r="T99759" s="5"/>
      <c r="U99759" s="5"/>
      <c r="V99759" s="5"/>
      <c r="W99759" s="5"/>
      <c r="X99759" s="5"/>
      <c r="Y99759" s="5"/>
    </row>
    <row r="99760" spans="3:25">
      <c r="C99760" s="4"/>
      <c r="D99760" s="4"/>
      <c r="E99760" s="4"/>
      <c r="F99760" s="4"/>
      <c r="G99760" s="4"/>
      <c r="H99760" s="4"/>
      <c r="K99760" s="5"/>
      <c r="L99760" s="5"/>
      <c r="M99760" s="5"/>
      <c r="N99760" s="5"/>
      <c r="O99760" s="5"/>
      <c r="P99760" s="5"/>
      <c r="Q99760" s="5"/>
      <c r="R99760" s="5"/>
      <c r="S99760" s="5"/>
      <c r="T99760" s="5"/>
      <c r="U99760" s="5"/>
      <c r="V99760" s="5"/>
      <c r="W99760" s="5"/>
      <c r="X99760" s="5"/>
      <c r="Y99760" s="5"/>
    </row>
    <row r="99761" spans="3:25">
      <c r="C99761" s="4"/>
      <c r="D99761" s="4"/>
      <c r="E99761" s="4"/>
      <c r="F99761" s="4"/>
      <c r="G99761" s="4"/>
      <c r="H99761" s="4"/>
      <c r="K99761" s="5"/>
      <c r="L99761" s="5"/>
      <c r="M99761" s="5"/>
      <c r="N99761" s="5"/>
      <c r="O99761" s="5"/>
      <c r="P99761" s="5"/>
      <c r="Q99761" s="5"/>
      <c r="R99761" s="5"/>
      <c r="S99761" s="5"/>
      <c r="T99761" s="5"/>
      <c r="U99761" s="5"/>
      <c r="V99761" s="5"/>
      <c r="W99761" s="5"/>
      <c r="X99761" s="5"/>
      <c r="Y99761" s="5"/>
    </row>
    <row r="99762" spans="3:25">
      <c r="C99762" s="4"/>
      <c r="D99762" s="4"/>
      <c r="E99762" s="4"/>
      <c r="F99762" s="4"/>
      <c r="G99762" s="4"/>
      <c r="H99762" s="4"/>
      <c r="K99762" s="5"/>
      <c r="L99762" s="5"/>
      <c r="M99762" s="5"/>
      <c r="N99762" s="5"/>
      <c r="O99762" s="5"/>
      <c r="P99762" s="5"/>
      <c r="Q99762" s="5"/>
      <c r="R99762" s="5"/>
      <c r="S99762" s="5"/>
      <c r="T99762" s="5"/>
      <c r="U99762" s="5"/>
      <c r="V99762" s="5"/>
      <c r="W99762" s="5"/>
      <c r="X99762" s="5"/>
      <c r="Y99762" s="5"/>
    </row>
    <row r="99763" spans="3:25">
      <c r="C99763" s="4"/>
      <c r="D99763" s="4"/>
      <c r="E99763" s="4"/>
      <c r="F99763" s="4"/>
      <c r="G99763" s="4"/>
      <c r="H99763" s="4"/>
      <c r="K99763" s="5"/>
      <c r="L99763" s="5"/>
      <c r="M99763" s="5"/>
      <c r="N99763" s="5"/>
      <c r="O99763" s="5"/>
      <c r="P99763" s="5"/>
      <c r="Q99763" s="5"/>
      <c r="R99763" s="5"/>
      <c r="S99763" s="5"/>
      <c r="T99763" s="5"/>
      <c r="U99763" s="5"/>
      <c r="V99763" s="5"/>
      <c r="W99763" s="5"/>
      <c r="X99763" s="5"/>
      <c r="Y99763" s="5"/>
    </row>
    <row r="99764" spans="3:25">
      <c r="C99764" s="4"/>
      <c r="D99764" s="4"/>
      <c r="E99764" s="4"/>
      <c r="F99764" s="4"/>
      <c r="G99764" s="4"/>
      <c r="H99764" s="4"/>
      <c r="K99764" s="5"/>
      <c r="L99764" s="5"/>
      <c r="M99764" s="5"/>
      <c r="N99764" s="5"/>
      <c r="O99764" s="5"/>
      <c r="P99764" s="5"/>
      <c r="Q99764" s="5"/>
      <c r="R99764" s="5"/>
      <c r="S99764" s="5"/>
      <c r="T99764" s="5"/>
      <c r="U99764" s="5"/>
      <c r="V99764" s="5"/>
      <c r="W99764" s="5"/>
      <c r="X99764" s="5"/>
      <c r="Y99764" s="5"/>
    </row>
    <row r="99765" spans="3:25">
      <c r="C99765" s="4"/>
      <c r="D99765" s="4"/>
      <c r="E99765" s="4"/>
      <c r="F99765" s="4"/>
      <c r="G99765" s="4"/>
      <c r="H99765" s="4"/>
      <c r="K99765" s="5"/>
      <c r="L99765" s="5"/>
      <c r="M99765" s="5"/>
      <c r="N99765" s="5"/>
      <c r="O99765" s="5"/>
      <c r="P99765" s="5"/>
      <c r="Q99765" s="5"/>
      <c r="R99765" s="5"/>
      <c r="S99765" s="5"/>
      <c r="T99765" s="5"/>
      <c r="U99765" s="5"/>
      <c r="V99765" s="5"/>
      <c r="W99765" s="5"/>
      <c r="X99765" s="5"/>
      <c r="Y99765" s="5"/>
    </row>
    <row r="99766" spans="3:25">
      <c r="C99766" s="4"/>
      <c r="D99766" s="4"/>
      <c r="E99766" s="4"/>
      <c r="F99766" s="4"/>
      <c r="G99766" s="4"/>
      <c r="H99766" s="4"/>
      <c r="K99766" s="5"/>
      <c r="L99766" s="5"/>
      <c r="M99766" s="5"/>
      <c r="N99766" s="5"/>
      <c r="O99766" s="5"/>
      <c r="P99766" s="5"/>
      <c r="Q99766" s="5"/>
      <c r="R99766" s="5"/>
      <c r="S99766" s="5"/>
      <c r="T99766" s="5"/>
      <c r="U99766" s="5"/>
      <c r="V99766" s="5"/>
      <c r="W99766" s="5"/>
      <c r="X99766" s="5"/>
      <c r="Y99766" s="5"/>
    </row>
    <row r="99767" spans="3:25">
      <c r="C99767" s="4"/>
      <c r="D99767" s="4"/>
      <c r="E99767" s="4"/>
      <c r="F99767" s="4"/>
      <c r="G99767" s="4"/>
      <c r="H99767" s="4"/>
      <c r="K99767" s="5"/>
      <c r="L99767" s="5"/>
      <c r="M99767" s="5"/>
      <c r="N99767" s="5"/>
      <c r="O99767" s="5"/>
      <c r="P99767" s="5"/>
      <c r="Q99767" s="5"/>
      <c r="R99767" s="5"/>
      <c r="S99767" s="5"/>
      <c r="T99767" s="5"/>
      <c r="U99767" s="5"/>
      <c r="V99767" s="5"/>
      <c r="W99767" s="5"/>
      <c r="X99767" s="5"/>
      <c r="Y99767" s="5"/>
    </row>
    <row r="99768" spans="3:25">
      <c r="C99768" s="4"/>
      <c r="D99768" s="4"/>
      <c r="E99768" s="4"/>
      <c r="F99768" s="4"/>
      <c r="G99768" s="4"/>
      <c r="H99768" s="4"/>
      <c r="K99768" s="5"/>
      <c r="L99768" s="5"/>
      <c r="M99768" s="5"/>
      <c r="N99768" s="5"/>
      <c r="O99768" s="5"/>
      <c r="P99768" s="5"/>
      <c r="Q99768" s="5"/>
      <c r="R99768" s="5"/>
      <c r="S99768" s="5"/>
      <c r="T99768" s="5"/>
      <c r="U99768" s="5"/>
      <c r="V99768" s="5"/>
      <c r="W99768" s="5"/>
      <c r="X99768" s="5"/>
      <c r="Y99768" s="5"/>
    </row>
    <row r="99769" spans="3:25">
      <c r="C99769" s="4"/>
      <c r="D99769" s="4"/>
      <c r="E99769" s="4"/>
      <c r="F99769" s="4"/>
      <c r="G99769" s="4"/>
      <c r="H99769" s="4"/>
      <c r="K99769" s="5"/>
      <c r="L99769" s="5"/>
      <c r="M99769" s="5"/>
      <c r="N99769" s="5"/>
      <c r="O99769" s="5"/>
      <c r="P99769" s="5"/>
      <c r="Q99769" s="5"/>
      <c r="R99769" s="5"/>
      <c r="S99769" s="5"/>
      <c r="T99769" s="5"/>
      <c r="U99769" s="5"/>
      <c r="V99769" s="5"/>
      <c r="W99769" s="5"/>
      <c r="X99769" s="5"/>
      <c r="Y99769" s="5"/>
    </row>
    <row r="99770" spans="3:25">
      <c r="C99770" s="4"/>
      <c r="D99770" s="4"/>
      <c r="E99770" s="4"/>
      <c r="F99770" s="4"/>
      <c r="G99770" s="4"/>
      <c r="H99770" s="4"/>
      <c r="K99770" s="5"/>
      <c r="L99770" s="5"/>
      <c r="M99770" s="5"/>
      <c r="N99770" s="5"/>
      <c r="O99770" s="5"/>
      <c r="P99770" s="5"/>
      <c r="Q99770" s="5"/>
      <c r="R99770" s="5"/>
      <c r="S99770" s="5"/>
      <c r="T99770" s="5"/>
      <c r="U99770" s="5"/>
      <c r="V99770" s="5"/>
      <c r="W99770" s="5"/>
      <c r="X99770" s="5"/>
      <c r="Y99770" s="5"/>
    </row>
    <row r="99771" spans="3:25">
      <c r="C99771" s="4"/>
      <c r="D99771" s="4"/>
      <c r="E99771" s="4"/>
      <c r="F99771" s="4"/>
      <c r="G99771" s="4"/>
      <c r="H99771" s="4"/>
      <c r="K99771" s="5"/>
      <c r="L99771" s="5"/>
      <c r="M99771" s="5"/>
      <c r="N99771" s="5"/>
      <c r="O99771" s="5"/>
      <c r="P99771" s="5"/>
      <c r="Q99771" s="5"/>
      <c r="R99771" s="5"/>
      <c r="S99771" s="5"/>
      <c r="T99771" s="5"/>
      <c r="U99771" s="5"/>
      <c r="V99771" s="5"/>
      <c r="W99771" s="5"/>
      <c r="X99771" s="5"/>
      <c r="Y99771" s="5"/>
    </row>
    <row r="99772" spans="3:25">
      <c r="C99772" s="4"/>
      <c r="D99772" s="4"/>
      <c r="E99772" s="4"/>
      <c r="F99772" s="4"/>
      <c r="G99772" s="4"/>
      <c r="H99772" s="4"/>
      <c r="K99772" s="5"/>
      <c r="L99772" s="5"/>
      <c r="M99772" s="5"/>
      <c r="N99772" s="5"/>
      <c r="O99772" s="5"/>
      <c r="P99772" s="5"/>
      <c r="Q99772" s="5"/>
      <c r="R99772" s="5"/>
      <c r="S99772" s="5"/>
      <c r="T99772" s="5"/>
      <c r="U99772" s="5"/>
      <c r="V99772" s="5"/>
      <c r="W99772" s="5"/>
      <c r="X99772" s="5"/>
      <c r="Y99772" s="5"/>
    </row>
    <row r="99773" spans="3:25">
      <c r="C99773" s="4"/>
      <c r="D99773" s="4"/>
      <c r="E99773" s="4"/>
      <c r="F99773" s="4"/>
      <c r="G99773" s="4"/>
      <c r="H99773" s="4"/>
      <c r="K99773" s="5"/>
      <c r="L99773" s="5"/>
      <c r="M99773" s="5"/>
      <c r="N99773" s="5"/>
      <c r="O99773" s="5"/>
      <c r="P99773" s="5"/>
      <c r="Q99773" s="5"/>
      <c r="R99773" s="5"/>
      <c r="S99773" s="5"/>
      <c r="T99773" s="5"/>
      <c r="U99773" s="5"/>
      <c r="V99773" s="5"/>
      <c r="W99773" s="5"/>
      <c r="X99773" s="5"/>
      <c r="Y99773" s="5"/>
    </row>
    <row r="99774" spans="3:25">
      <c r="C99774" s="4"/>
      <c r="D99774" s="4"/>
      <c r="E99774" s="4"/>
      <c r="F99774" s="4"/>
      <c r="G99774" s="4"/>
      <c r="H99774" s="4"/>
      <c r="K99774" s="5"/>
      <c r="L99774" s="5"/>
      <c r="M99774" s="5"/>
      <c r="N99774" s="5"/>
      <c r="O99774" s="5"/>
      <c r="P99774" s="5"/>
      <c r="Q99774" s="5"/>
      <c r="R99774" s="5"/>
      <c r="S99774" s="5"/>
      <c r="T99774" s="5"/>
      <c r="U99774" s="5"/>
      <c r="V99774" s="5"/>
      <c r="W99774" s="5"/>
      <c r="X99774" s="5"/>
      <c r="Y99774" s="5"/>
    </row>
    <row r="99775" spans="3:25">
      <c r="C99775" s="4"/>
      <c r="D99775" s="4"/>
      <c r="E99775" s="4"/>
      <c r="F99775" s="4"/>
      <c r="G99775" s="4"/>
      <c r="H99775" s="4"/>
      <c r="K99775" s="5"/>
      <c r="L99775" s="5"/>
      <c r="M99775" s="5"/>
      <c r="N99775" s="5"/>
      <c r="O99775" s="5"/>
      <c r="P99775" s="5"/>
      <c r="Q99775" s="5"/>
      <c r="R99775" s="5"/>
      <c r="S99775" s="5"/>
      <c r="T99775" s="5"/>
      <c r="U99775" s="5"/>
      <c r="V99775" s="5"/>
      <c r="W99775" s="5"/>
      <c r="X99775" s="5"/>
      <c r="Y99775" s="5"/>
    </row>
    <row r="99776" spans="3:25">
      <c r="C99776" s="4"/>
      <c r="D99776" s="4"/>
      <c r="E99776" s="4"/>
      <c r="F99776" s="4"/>
      <c r="G99776" s="4"/>
      <c r="H99776" s="4"/>
      <c r="K99776" s="5"/>
      <c r="L99776" s="5"/>
      <c r="M99776" s="5"/>
      <c r="N99776" s="5"/>
      <c r="O99776" s="5"/>
      <c r="P99776" s="5"/>
      <c r="Q99776" s="5"/>
      <c r="R99776" s="5"/>
      <c r="S99776" s="5"/>
      <c r="T99776" s="5"/>
      <c r="U99776" s="5"/>
      <c r="V99776" s="5"/>
      <c r="W99776" s="5"/>
      <c r="X99776" s="5"/>
      <c r="Y99776" s="5"/>
    </row>
    <row r="99777" spans="3:25">
      <c r="C99777" s="4"/>
      <c r="D99777" s="4"/>
      <c r="E99777" s="4"/>
      <c r="F99777" s="4"/>
      <c r="G99777" s="4"/>
      <c r="H99777" s="4"/>
      <c r="K99777" s="5"/>
      <c r="L99777" s="5"/>
      <c r="M99777" s="5"/>
      <c r="N99777" s="5"/>
      <c r="O99777" s="5"/>
      <c r="P99777" s="5"/>
      <c r="Q99777" s="5"/>
      <c r="R99777" s="5"/>
      <c r="S99777" s="5"/>
      <c r="T99777" s="5"/>
      <c r="U99777" s="5"/>
      <c r="V99777" s="5"/>
      <c r="W99777" s="5"/>
      <c r="X99777" s="5"/>
      <c r="Y99777" s="5"/>
    </row>
    <row r="99778" spans="3:25">
      <c r="C99778" s="4"/>
      <c r="D99778" s="4"/>
      <c r="E99778" s="4"/>
      <c r="F99778" s="4"/>
      <c r="G99778" s="4"/>
      <c r="H99778" s="4"/>
      <c r="K99778" s="5"/>
      <c r="L99778" s="5"/>
      <c r="M99778" s="5"/>
      <c r="N99778" s="5"/>
      <c r="O99778" s="5"/>
      <c r="P99778" s="5"/>
      <c r="Q99778" s="5"/>
      <c r="R99778" s="5"/>
      <c r="S99778" s="5"/>
      <c r="T99778" s="5"/>
      <c r="U99778" s="5"/>
      <c r="V99778" s="5"/>
      <c r="W99778" s="5"/>
      <c r="X99778" s="5"/>
      <c r="Y99778" s="5"/>
    </row>
    <row r="99779" spans="3:25">
      <c r="C99779" s="4"/>
      <c r="D99779" s="4"/>
      <c r="E99779" s="4"/>
      <c r="F99779" s="4"/>
      <c r="G99779" s="4"/>
      <c r="H99779" s="4"/>
      <c r="K99779" s="5"/>
      <c r="L99779" s="5"/>
      <c r="M99779" s="5"/>
      <c r="N99779" s="5"/>
      <c r="O99779" s="5"/>
      <c r="P99779" s="5"/>
      <c r="Q99779" s="5"/>
      <c r="R99779" s="5"/>
      <c r="S99779" s="5"/>
      <c r="T99779" s="5"/>
      <c r="U99779" s="5"/>
      <c r="V99779" s="5"/>
      <c r="W99779" s="5"/>
      <c r="X99779" s="5"/>
      <c r="Y99779" s="5"/>
    </row>
    <row r="99780" spans="3:25">
      <c r="C99780" s="4"/>
      <c r="D99780" s="4"/>
      <c r="E99780" s="4"/>
      <c r="F99780" s="4"/>
      <c r="G99780" s="4"/>
      <c r="H99780" s="4"/>
      <c r="K99780" s="5"/>
      <c r="L99780" s="5"/>
      <c r="M99780" s="5"/>
      <c r="N99780" s="5"/>
      <c r="O99780" s="5"/>
      <c r="P99780" s="5"/>
      <c r="Q99780" s="5"/>
      <c r="R99780" s="5"/>
      <c r="S99780" s="5"/>
      <c r="T99780" s="5"/>
      <c r="U99780" s="5"/>
      <c r="V99780" s="5"/>
      <c r="W99780" s="5"/>
      <c r="X99780" s="5"/>
      <c r="Y99780" s="5"/>
    </row>
    <row r="99781" spans="3:25">
      <c r="C99781" s="4"/>
      <c r="D99781" s="4"/>
      <c r="E99781" s="4"/>
      <c r="F99781" s="4"/>
      <c r="G99781" s="4"/>
      <c r="H99781" s="4"/>
      <c r="K99781" s="5"/>
      <c r="L99781" s="5"/>
      <c r="M99781" s="5"/>
      <c r="N99781" s="5"/>
      <c r="O99781" s="5"/>
      <c r="P99781" s="5"/>
      <c r="Q99781" s="5"/>
      <c r="R99781" s="5"/>
      <c r="S99781" s="5"/>
      <c r="T99781" s="5"/>
      <c r="U99781" s="5"/>
      <c r="V99781" s="5"/>
      <c r="W99781" s="5"/>
      <c r="X99781" s="5"/>
      <c r="Y99781" s="5"/>
    </row>
    <row r="99782" spans="3:25">
      <c r="C99782" s="4"/>
      <c r="D99782" s="4"/>
      <c r="E99782" s="4"/>
      <c r="F99782" s="4"/>
      <c r="G99782" s="4"/>
      <c r="H99782" s="4"/>
      <c r="K99782" s="5"/>
      <c r="L99782" s="5"/>
      <c r="M99782" s="5"/>
      <c r="N99782" s="5"/>
      <c r="O99782" s="5"/>
      <c r="P99782" s="5"/>
      <c r="Q99782" s="5"/>
      <c r="R99782" s="5"/>
      <c r="S99782" s="5"/>
      <c r="T99782" s="5"/>
      <c r="U99782" s="5"/>
      <c r="V99782" s="5"/>
      <c r="W99782" s="5"/>
      <c r="X99782" s="5"/>
      <c r="Y99782" s="5"/>
    </row>
    <row r="99783" spans="3:25">
      <c r="C99783" s="4"/>
      <c r="D99783" s="4"/>
      <c r="E99783" s="4"/>
      <c r="F99783" s="4"/>
      <c r="G99783" s="4"/>
      <c r="H99783" s="4"/>
      <c r="K99783" s="5"/>
      <c r="L99783" s="5"/>
      <c r="M99783" s="5"/>
      <c r="N99783" s="5"/>
      <c r="O99783" s="5"/>
      <c r="P99783" s="5"/>
      <c r="Q99783" s="5"/>
      <c r="R99783" s="5"/>
      <c r="S99783" s="5"/>
      <c r="T99783" s="5"/>
      <c r="U99783" s="5"/>
      <c r="V99783" s="5"/>
      <c r="W99783" s="5"/>
      <c r="X99783" s="5"/>
      <c r="Y99783" s="5"/>
    </row>
    <row r="99784" spans="3:25">
      <c r="C99784" s="4"/>
      <c r="D99784" s="4"/>
      <c r="E99784" s="4"/>
      <c r="F99784" s="4"/>
      <c r="G99784" s="4"/>
      <c r="H99784" s="4"/>
      <c r="K99784" s="5"/>
      <c r="L99784" s="5"/>
      <c r="M99784" s="5"/>
      <c r="N99784" s="5"/>
      <c r="O99784" s="5"/>
      <c r="P99784" s="5"/>
      <c r="Q99784" s="5"/>
      <c r="R99784" s="5"/>
      <c r="S99784" s="5"/>
      <c r="T99784" s="5"/>
      <c r="U99784" s="5"/>
      <c r="V99784" s="5"/>
      <c r="W99784" s="5"/>
      <c r="X99784" s="5"/>
      <c r="Y99784" s="5"/>
    </row>
    <row r="99785" spans="3:25">
      <c r="C99785" s="4"/>
      <c r="D99785" s="4"/>
      <c r="E99785" s="4"/>
      <c r="F99785" s="4"/>
      <c r="G99785" s="4"/>
      <c r="H99785" s="4"/>
      <c r="K99785" s="5"/>
      <c r="L99785" s="5"/>
      <c r="M99785" s="5"/>
      <c r="N99785" s="5"/>
      <c r="O99785" s="5"/>
      <c r="P99785" s="5"/>
      <c r="Q99785" s="5"/>
      <c r="R99785" s="5"/>
      <c r="S99785" s="5"/>
      <c r="T99785" s="5"/>
      <c r="U99785" s="5"/>
      <c r="V99785" s="5"/>
      <c r="W99785" s="5"/>
      <c r="X99785" s="5"/>
      <c r="Y99785" s="5"/>
    </row>
    <row r="99786" spans="3:25">
      <c r="C99786" s="4"/>
      <c r="D99786" s="4"/>
      <c r="E99786" s="4"/>
      <c r="F99786" s="4"/>
      <c r="G99786" s="4"/>
      <c r="H99786" s="4"/>
      <c r="K99786" s="5"/>
      <c r="L99786" s="5"/>
      <c r="M99786" s="5"/>
      <c r="N99786" s="5"/>
      <c r="O99786" s="5"/>
      <c r="P99786" s="5"/>
      <c r="Q99786" s="5"/>
      <c r="R99786" s="5"/>
      <c r="S99786" s="5"/>
      <c r="T99786" s="5"/>
      <c r="U99786" s="5"/>
      <c r="V99786" s="5"/>
      <c r="W99786" s="5"/>
      <c r="X99786" s="5"/>
      <c r="Y99786" s="5"/>
    </row>
    <row r="99787" spans="3:25">
      <c r="C99787" s="4"/>
      <c r="D99787" s="4"/>
      <c r="E99787" s="4"/>
      <c r="F99787" s="4"/>
      <c r="G99787" s="4"/>
      <c r="H99787" s="4"/>
      <c r="K99787" s="5"/>
      <c r="L99787" s="5"/>
      <c r="M99787" s="5"/>
      <c r="N99787" s="5"/>
      <c r="O99787" s="5"/>
      <c r="P99787" s="5"/>
      <c r="Q99787" s="5"/>
      <c r="R99787" s="5"/>
      <c r="S99787" s="5"/>
      <c r="T99787" s="5"/>
      <c r="U99787" s="5"/>
      <c r="V99787" s="5"/>
      <c r="W99787" s="5"/>
      <c r="X99787" s="5"/>
      <c r="Y99787" s="5"/>
    </row>
    <row r="99788" spans="3:25">
      <c r="C99788" s="4"/>
      <c r="D99788" s="4"/>
      <c r="E99788" s="4"/>
      <c r="F99788" s="4"/>
      <c r="G99788" s="4"/>
      <c r="H99788" s="4"/>
      <c r="K99788" s="5"/>
      <c r="L99788" s="5"/>
      <c r="M99788" s="5"/>
      <c r="N99788" s="5"/>
      <c r="O99788" s="5"/>
      <c r="P99788" s="5"/>
      <c r="Q99788" s="5"/>
      <c r="R99788" s="5"/>
      <c r="S99788" s="5"/>
      <c r="T99788" s="5"/>
      <c r="U99788" s="5"/>
      <c r="V99788" s="5"/>
      <c r="W99788" s="5"/>
      <c r="X99788" s="5"/>
      <c r="Y99788" s="5"/>
    </row>
    <row r="99789" spans="3:25">
      <c r="C99789" s="4"/>
      <c r="D99789" s="4"/>
      <c r="E99789" s="4"/>
      <c r="F99789" s="4"/>
      <c r="G99789" s="4"/>
      <c r="H99789" s="4"/>
      <c r="K99789" s="5"/>
      <c r="L99789" s="5"/>
      <c r="M99789" s="5"/>
      <c r="N99789" s="5"/>
      <c r="O99789" s="5"/>
      <c r="P99789" s="5"/>
      <c r="Q99789" s="5"/>
      <c r="R99789" s="5"/>
      <c r="S99789" s="5"/>
      <c r="T99789" s="5"/>
      <c r="U99789" s="5"/>
      <c r="V99789" s="5"/>
      <c r="W99789" s="5"/>
      <c r="X99789" s="5"/>
      <c r="Y99789" s="5"/>
    </row>
    <row r="99790" spans="3:25">
      <c r="C99790" s="4"/>
      <c r="D99790" s="4"/>
      <c r="E99790" s="4"/>
      <c r="F99790" s="4"/>
      <c r="G99790" s="4"/>
      <c r="H99790" s="4"/>
      <c r="K99790" s="5"/>
      <c r="L99790" s="5"/>
      <c r="M99790" s="5"/>
      <c r="N99790" s="5"/>
      <c r="O99790" s="5"/>
      <c r="P99790" s="5"/>
      <c r="Q99790" s="5"/>
      <c r="R99790" s="5"/>
      <c r="S99790" s="5"/>
      <c r="T99790" s="5"/>
      <c r="U99790" s="5"/>
      <c r="V99790" s="5"/>
      <c r="W99790" s="5"/>
      <c r="X99790" s="5"/>
      <c r="Y99790" s="5"/>
    </row>
    <row r="99791" spans="3:25">
      <c r="C99791" s="4"/>
      <c r="D99791" s="4"/>
      <c r="E99791" s="4"/>
      <c r="F99791" s="4"/>
      <c r="G99791" s="4"/>
      <c r="H99791" s="4"/>
      <c r="K99791" s="5"/>
      <c r="L99791" s="5"/>
      <c r="M99791" s="5"/>
      <c r="N99791" s="5"/>
      <c r="O99791" s="5"/>
      <c r="P99791" s="5"/>
      <c r="Q99791" s="5"/>
      <c r="R99791" s="5"/>
      <c r="S99791" s="5"/>
      <c r="T99791" s="5"/>
      <c r="U99791" s="5"/>
      <c r="V99791" s="5"/>
      <c r="W99791" s="5"/>
      <c r="X99791" s="5"/>
      <c r="Y99791" s="5"/>
    </row>
    <row r="99792" spans="3:25">
      <c r="C99792" s="4"/>
      <c r="D99792" s="4"/>
      <c r="E99792" s="4"/>
      <c r="F99792" s="4"/>
      <c r="G99792" s="4"/>
      <c r="H99792" s="4"/>
      <c r="K99792" s="5"/>
      <c r="L99792" s="5"/>
      <c r="M99792" s="5"/>
      <c r="N99792" s="5"/>
      <c r="O99792" s="5"/>
      <c r="P99792" s="5"/>
      <c r="Q99792" s="5"/>
      <c r="R99792" s="5"/>
      <c r="S99792" s="5"/>
      <c r="T99792" s="5"/>
      <c r="U99792" s="5"/>
      <c r="V99792" s="5"/>
      <c r="W99792" s="5"/>
      <c r="X99792" s="5"/>
      <c r="Y99792" s="5"/>
    </row>
    <row r="99793" spans="3:25">
      <c r="C99793" s="4"/>
      <c r="D99793" s="4"/>
      <c r="E99793" s="4"/>
      <c r="F99793" s="4"/>
      <c r="G99793" s="4"/>
      <c r="H99793" s="4"/>
      <c r="K99793" s="5"/>
      <c r="L99793" s="5"/>
      <c r="M99793" s="5"/>
      <c r="N99793" s="5"/>
      <c r="O99793" s="5"/>
      <c r="P99793" s="5"/>
      <c r="Q99793" s="5"/>
      <c r="R99793" s="5"/>
      <c r="S99793" s="5"/>
      <c r="T99793" s="5"/>
      <c r="U99793" s="5"/>
      <c r="V99793" s="5"/>
      <c r="W99793" s="5"/>
      <c r="X99793" s="5"/>
      <c r="Y99793" s="5"/>
    </row>
    <row r="99794" spans="3:25">
      <c r="C99794" s="4"/>
      <c r="D99794" s="4"/>
      <c r="E99794" s="4"/>
      <c r="F99794" s="4"/>
      <c r="G99794" s="4"/>
      <c r="H99794" s="4"/>
      <c r="K99794" s="5"/>
      <c r="L99794" s="5"/>
      <c r="M99794" s="5"/>
      <c r="N99794" s="5"/>
      <c r="O99794" s="5"/>
      <c r="P99794" s="5"/>
      <c r="Q99794" s="5"/>
      <c r="R99794" s="5"/>
      <c r="S99794" s="5"/>
      <c r="T99794" s="5"/>
      <c r="U99794" s="5"/>
      <c r="V99794" s="5"/>
      <c r="W99794" s="5"/>
      <c r="X99794" s="5"/>
      <c r="Y99794" s="5"/>
    </row>
    <row r="99795" spans="3:25">
      <c r="C99795" s="4"/>
      <c r="D99795" s="4"/>
      <c r="E99795" s="4"/>
      <c r="F99795" s="4"/>
      <c r="G99795" s="4"/>
      <c r="H99795" s="4"/>
      <c r="K99795" s="5"/>
      <c r="L99795" s="5"/>
      <c r="M99795" s="5"/>
      <c r="N99795" s="5"/>
      <c r="O99795" s="5"/>
      <c r="P99795" s="5"/>
      <c r="Q99795" s="5"/>
      <c r="R99795" s="5"/>
      <c r="S99795" s="5"/>
      <c r="T99795" s="5"/>
      <c r="U99795" s="5"/>
      <c r="V99795" s="5"/>
      <c r="W99795" s="5"/>
      <c r="X99795" s="5"/>
      <c r="Y99795" s="5"/>
    </row>
    <row r="99796" spans="3:25">
      <c r="C99796" s="4"/>
      <c r="D99796" s="4"/>
      <c r="E99796" s="4"/>
      <c r="F99796" s="4"/>
      <c r="G99796" s="4"/>
      <c r="H99796" s="4"/>
      <c r="K99796" s="5"/>
      <c r="L99796" s="5"/>
      <c r="M99796" s="5"/>
      <c r="N99796" s="5"/>
      <c r="O99796" s="5"/>
      <c r="P99796" s="5"/>
      <c r="Q99796" s="5"/>
      <c r="R99796" s="5"/>
      <c r="S99796" s="5"/>
      <c r="T99796" s="5"/>
      <c r="U99796" s="5"/>
      <c r="V99796" s="5"/>
      <c r="W99796" s="5"/>
      <c r="X99796" s="5"/>
      <c r="Y99796" s="5"/>
    </row>
    <row r="99797" spans="3:25">
      <c r="C99797" s="4"/>
      <c r="D99797" s="4"/>
      <c r="E99797" s="4"/>
      <c r="F99797" s="4"/>
      <c r="G99797" s="4"/>
      <c r="H99797" s="4"/>
      <c r="K99797" s="5"/>
      <c r="L99797" s="5"/>
      <c r="M99797" s="5"/>
      <c r="N99797" s="5"/>
      <c r="O99797" s="5"/>
      <c r="P99797" s="5"/>
      <c r="Q99797" s="5"/>
      <c r="R99797" s="5"/>
      <c r="S99797" s="5"/>
      <c r="T99797" s="5"/>
      <c r="U99797" s="5"/>
      <c r="V99797" s="5"/>
      <c r="W99797" s="5"/>
      <c r="X99797" s="5"/>
      <c r="Y99797" s="5"/>
    </row>
    <row r="99798" spans="3:25">
      <c r="C99798" s="4"/>
      <c r="D99798" s="4"/>
      <c r="E99798" s="4"/>
      <c r="F99798" s="4"/>
      <c r="G99798" s="4"/>
      <c r="H99798" s="4"/>
      <c r="K99798" s="5"/>
      <c r="L99798" s="5"/>
      <c r="M99798" s="5"/>
      <c r="N99798" s="5"/>
      <c r="O99798" s="5"/>
      <c r="P99798" s="5"/>
      <c r="Q99798" s="5"/>
      <c r="R99798" s="5"/>
      <c r="S99798" s="5"/>
      <c r="T99798" s="5"/>
      <c r="U99798" s="5"/>
      <c r="V99798" s="5"/>
      <c r="W99798" s="5"/>
      <c r="X99798" s="5"/>
      <c r="Y99798" s="5"/>
    </row>
    <row r="99799" spans="3:25">
      <c r="C99799" s="4"/>
      <c r="D99799" s="4"/>
      <c r="E99799" s="4"/>
      <c r="F99799" s="4"/>
      <c r="G99799" s="4"/>
      <c r="H99799" s="4"/>
      <c r="K99799" s="5"/>
      <c r="L99799" s="5"/>
      <c r="M99799" s="5"/>
      <c r="N99799" s="5"/>
      <c r="O99799" s="5"/>
      <c r="P99799" s="5"/>
      <c r="Q99799" s="5"/>
      <c r="R99799" s="5"/>
      <c r="S99799" s="5"/>
      <c r="T99799" s="5"/>
      <c r="U99799" s="5"/>
      <c r="V99799" s="5"/>
      <c r="W99799" s="5"/>
      <c r="X99799" s="5"/>
      <c r="Y99799" s="5"/>
    </row>
    <row r="99800" spans="3:25">
      <c r="C99800" s="4"/>
      <c r="D99800" s="4"/>
      <c r="E99800" s="4"/>
      <c r="F99800" s="4"/>
      <c r="G99800" s="4"/>
      <c r="H99800" s="4"/>
      <c r="K99800" s="5"/>
      <c r="L99800" s="5"/>
      <c r="M99800" s="5"/>
      <c r="N99800" s="5"/>
      <c r="O99800" s="5"/>
      <c r="P99800" s="5"/>
      <c r="Q99800" s="5"/>
      <c r="R99800" s="5"/>
      <c r="S99800" s="5"/>
      <c r="T99800" s="5"/>
      <c r="U99800" s="5"/>
      <c r="V99800" s="5"/>
      <c r="W99800" s="5"/>
      <c r="X99800" s="5"/>
      <c r="Y99800" s="5"/>
    </row>
    <row r="99801" spans="3:25">
      <c r="C99801" s="4"/>
      <c r="D99801" s="4"/>
      <c r="E99801" s="4"/>
      <c r="F99801" s="4"/>
      <c r="G99801" s="4"/>
      <c r="H99801" s="4"/>
      <c r="K99801" s="5"/>
      <c r="L99801" s="5"/>
      <c r="M99801" s="5"/>
      <c r="N99801" s="5"/>
      <c r="O99801" s="5"/>
      <c r="P99801" s="5"/>
      <c r="Q99801" s="5"/>
      <c r="R99801" s="5"/>
      <c r="S99801" s="5"/>
      <c r="T99801" s="5"/>
      <c r="U99801" s="5"/>
      <c r="V99801" s="5"/>
      <c r="W99801" s="5"/>
      <c r="X99801" s="5"/>
      <c r="Y99801" s="5"/>
    </row>
    <row r="99802" spans="3:25">
      <c r="C99802" s="4"/>
      <c r="D99802" s="4"/>
      <c r="E99802" s="4"/>
      <c r="F99802" s="4"/>
      <c r="G99802" s="4"/>
      <c r="H99802" s="4"/>
      <c r="K99802" s="5"/>
      <c r="L99802" s="5"/>
      <c r="M99802" s="5"/>
      <c r="N99802" s="5"/>
      <c r="O99802" s="5"/>
      <c r="P99802" s="5"/>
      <c r="Q99802" s="5"/>
      <c r="R99802" s="5"/>
      <c r="S99802" s="5"/>
      <c r="T99802" s="5"/>
      <c r="U99802" s="5"/>
      <c r="V99802" s="5"/>
      <c r="W99802" s="5"/>
      <c r="X99802" s="5"/>
      <c r="Y99802" s="5"/>
    </row>
    <row r="99803" spans="3:25">
      <c r="C99803" s="4"/>
      <c r="D99803" s="4"/>
      <c r="E99803" s="4"/>
      <c r="F99803" s="4"/>
      <c r="G99803" s="4"/>
      <c r="H99803" s="4"/>
      <c r="K99803" s="5"/>
      <c r="L99803" s="5"/>
      <c r="M99803" s="5"/>
      <c r="N99803" s="5"/>
      <c r="O99803" s="5"/>
      <c r="P99803" s="5"/>
      <c r="Q99803" s="5"/>
      <c r="R99803" s="5"/>
      <c r="S99803" s="5"/>
      <c r="T99803" s="5"/>
      <c r="U99803" s="5"/>
      <c r="V99803" s="5"/>
      <c r="W99803" s="5"/>
      <c r="X99803" s="5"/>
      <c r="Y99803" s="5"/>
    </row>
    <row r="99804" spans="3:25">
      <c r="C99804" s="4"/>
      <c r="D99804" s="4"/>
      <c r="E99804" s="4"/>
      <c r="F99804" s="4"/>
      <c r="G99804" s="4"/>
      <c r="H99804" s="4"/>
      <c r="K99804" s="5"/>
      <c r="L99804" s="5"/>
      <c r="M99804" s="5"/>
      <c r="N99804" s="5"/>
      <c r="O99804" s="5"/>
      <c r="P99804" s="5"/>
      <c r="Q99804" s="5"/>
      <c r="R99804" s="5"/>
      <c r="S99804" s="5"/>
      <c r="T99804" s="5"/>
      <c r="U99804" s="5"/>
      <c r="V99804" s="5"/>
      <c r="W99804" s="5"/>
      <c r="X99804" s="5"/>
      <c r="Y99804" s="5"/>
    </row>
    <row r="99805" spans="3:25">
      <c r="C99805" s="4"/>
      <c r="D99805" s="4"/>
      <c r="E99805" s="4"/>
      <c r="F99805" s="4"/>
      <c r="G99805" s="4"/>
      <c r="H99805" s="4"/>
      <c r="K99805" s="5"/>
      <c r="L99805" s="5"/>
      <c r="M99805" s="5"/>
      <c r="N99805" s="5"/>
      <c r="O99805" s="5"/>
      <c r="P99805" s="5"/>
      <c r="Q99805" s="5"/>
      <c r="R99805" s="5"/>
      <c r="S99805" s="5"/>
      <c r="T99805" s="5"/>
      <c r="U99805" s="5"/>
      <c r="V99805" s="5"/>
      <c r="W99805" s="5"/>
      <c r="X99805" s="5"/>
      <c r="Y99805" s="5"/>
    </row>
    <row r="99806" spans="3:25">
      <c r="C99806" s="4"/>
      <c r="D99806" s="4"/>
      <c r="E99806" s="4"/>
      <c r="F99806" s="4"/>
      <c r="G99806" s="4"/>
      <c r="H99806" s="4"/>
      <c r="K99806" s="5"/>
      <c r="L99806" s="5"/>
      <c r="M99806" s="5"/>
      <c r="N99806" s="5"/>
      <c r="O99806" s="5"/>
      <c r="P99806" s="5"/>
      <c r="Q99806" s="5"/>
      <c r="R99806" s="5"/>
      <c r="S99806" s="5"/>
      <c r="T99806" s="5"/>
      <c r="U99806" s="5"/>
      <c r="V99806" s="5"/>
      <c r="W99806" s="5"/>
      <c r="X99806" s="5"/>
      <c r="Y99806" s="5"/>
    </row>
    <row r="99807" spans="3:25">
      <c r="C99807" s="4"/>
      <c r="D99807" s="4"/>
      <c r="E99807" s="4"/>
      <c r="F99807" s="4"/>
      <c r="G99807" s="4"/>
      <c r="H99807" s="4"/>
      <c r="K99807" s="5"/>
      <c r="L99807" s="5"/>
      <c r="M99807" s="5"/>
      <c r="N99807" s="5"/>
      <c r="O99807" s="5"/>
      <c r="P99807" s="5"/>
      <c r="Q99807" s="5"/>
      <c r="R99807" s="5"/>
      <c r="S99807" s="5"/>
      <c r="T99807" s="5"/>
      <c r="U99807" s="5"/>
      <c r="V99807" s="5"/>
      <c r="W99807" s="5"/>
      <c r="X99807" s="5"/>
      <c r="Y99807" s="5"/>
    </row>
    <row r="99808" spans="3:25">
      <c r="C99808" s="4"/>
      <c r="D99808" s="4"/>
      <c r="E99808" s="4"/>
      <c r="F99808" s="4"/>
      <c r="G99808" s="4"/>
      <c r="H99808" s="4"/>
      <c r="K99808" s="5"/>
      <c r="L99808" s="5"/>
      <c r="M99808" s="5"/>
      <c r="N99808" s="5"/>
      <c r="O99808" s="5"/>
      <c r="P99808" s="5"/>
      <c r="Q99808" s="5"/>
      <c r="R99808" s="5"/>
      <c r="S99808" s="5"/>
      <c r="T99808" s="5"/>
      <c r="U99808" s="5"/>
      <c r="V99808" s="5"/>
      <c r="W99808" s="5"/>
      <c r="X99808" s="5"/>
      <c r="Y99808" s="5"/>
    </row>
    <row r="99809" spans="3:25">
      <c r="C99809" s="4"/>
      <c r="D99809" s="4"/>
      <c r="E99809" s="4"/>
      <c r="F99809" s="4"/>
      <c r="G99809" s="4"/>
      <c r="H99809" s="4"/>
      <c r="K99809" s="5"/>
      <c r="L99809" s="5"/>
      <c r="M99809" s="5"/>
      <c r="N99809" s="5"/>
      <c r="O99809" s="5"/>
      <c r="P99809" s="5"/>
      <c r="Q99809" s="5"/>
      <c r="R99809" s="5"/>
      <c r="S99809" s="5"/>
      <c r="T99809" s="5"/>
      <c r="U99809" s="5"/>
      <c r="V99809" s="5"/>
      <c r="W99809" s="5"/>
      <c r="X99809" s="5"/>
      <c r="Y99809" s="5"/>
    </row>
    <row r="99810" spans="3:25">
      <c r="C99810" s="4"/>
      <c r="D99810" s="4"/>
      <c r="E99810" s="4"/>
      <c r="F99810" s="4"/>
      <c r="G99810" s="4"/>
      <c r="H99810" s="4"/>
      <c r="K99810" s="5"/>
      <c r="L99810" s="5"/>
      <c r="M99810" s="5"/>
      <c r="N99810" s="5"/>
      <c r="O99810" s="5"/>
      <c r="P99810" s="5"/>
      <c r="Q99810" s="5"/>
      <c r="R99810" s="5"/>
      <c r="S99810" s="5"/>
      <c r="T99810" s="5"/>
      <c r="U99810" s="5"/>
      <c r="V99810" s="5"/>
      <c r="W99810" s="5"/>
      <c r="X99810" s="5"/>
      <c r="Y99810" s="5"/>
    </row>
    <row r="99811" spans="3:25">
      <c r="C99811" s="4"/>
      <c r="D99811" s="4"/>
      <c r="E99811" s="4"/>
      <c r="F99811" s="4"/>
      <c r="G99811" s="4"/>
      <c r="H99811" s="4"/>
      <c r="K99811" s="5"/>
      <c r="L99811" s="5"/>
      <c r="M99811" s="5"/>
      <c r="N99811" s="5"/>
      <c r="O99811" s="5"/>
      <c r="P99811" s="5"/>
      <c r="Q99811" s="5"/>
      <c r="R99811" s="5"/>
      <c r="S99811" s="5"/>
      <c r="T99811" s="5"/>
      <c r="U99811" s="5"/>
      <c r="V99811" s="5"/>
      <c r="W99811" s="5"/>
      <c r="X99811" s="5"/>
      <c r="Y99811" s="5"/>
    </row>
    <row r="99812" spans="3:25">
      <c r="C99812" s="4"/>
      <c r="D99812" s="4"/>
      <c r="E99812" s="4"/>
      <c r="F99812" s="4"/>
      <c r="G99812" s="4"/>
      <c r="H99812" s="4"/>
      <c r="K99812" s="5"/>
      <c r="L99812" s="5"/>
      <c r="M99812" s="5"/>
      <c r="N99812" s="5"/>
      <c r="O99812" s="5"/>
      <c r="P99812" s="5"/>
      <c r="Q99812" s="5"/>
      <c r="R99812" s="5"/>
      <c r="S99812" s="5"/>
      <c r="T99812" s="5"/>
      <c r="U99812" s="5"/>
      <c r="V99812" s="5"/>
      <c r="W99812" s="5"/>
      <c r="X99812" s="5"/>
      <c r="Y99812" s="5"/>
    </row>
    <row r="99813" spans="3:25">
      <c r="C99813" s="4"/>
      <c r="D99813" s="4"/>
      <c r="E99813" s="4"/>
      <c r="F99813" s="4"/>
      <c r="G99813" s="4"/>
      <c r="H99813" s="4"/>
      <c r="K99813" s="5"/>
      <c r="L99813" s="5"/>
      <c r="M99813" s="5"/>
      <c r="N99813" s="5"/>
      <c r="O99813" s="5"/>
      <c r="P99813" s="5"/>
      <c r="Q99813" s="5"/>
      <c r="R99813" s="5"/>
      <c r="S99813" s="5"/>
      <c r="T99813" s="5"/>
      <c r="U99813" s="5"/>
      <c r="V99813" s="5"/>
      <c r="W99813" s="5"/>
      <c r="X99813" s="5"/>
      <c r="Y99813" s="5"/>
    </row>
    <row r="99814" spans="3:25">
      <c r="C99814" s="4"/>
      <c r="D99814" s="4"/>
      <c r="E99814" s="4"/>
      <c r="F99814" s="4"/>
      <c r="G99814" s="4"/>
      <c r="H99814" s="4"/>
      <c r="K99814" s="5"/>
      <c r="L99814" s="5"/>
      <c r="M99814" s="5"/>
      <c r="N99814" s="5"/>
      <c r="O99814" s="5"/>
      <c r="P99814" s="5"/>
      <c r="Q99814" s="5"/>
      <c r="R99814" s="5"/>
      <c r="S99814" s="5"/>
      <c r="T99814" s="5"/>
      <c r="U99814" s="5"/>
      <c r="V99814" s="5"/>
      <c r="W99814" s="5"/>
      <c r="X99814" s="5"/>
      <c r="Y99814" s="5"/>
    </row>
    <row r="99815" spans="3:25">
      <c r="C99815" s="4"/>
      <c r="D99815" s="4"/>
      <c r="E99815" s="4"/>
      <c r="F99815" s="4"/>
      <c r="G99815" s="4"/>
      <c r="H99815" s="4"/>
      <c r="K99815" s="5"/>
      <c r="L99815" s="5"/>
      <c r="M99815" s="5"/>
      <c r="N99815" s="5"/>
      <c r="O99815" s="5"/>
      <c r="P99815" s="5"/>
      <c r="Q99815" s="5"/>
      <c r="R99815" s="5"/>
      <c r="S99815" s="5"/>
      <c r="T99815" s="5"/>
      <c r="U99815" s="5"/>
      <c r="V99815" s="5"/>
      <c r="W99815" s="5"/>
      <c r="X99815" s="5"/>
      <c r="Y99815" s="5"/>
    </row>
    <row r="99816" spans="3:25">
      <c r="C99816" s="4"/>
      <c r="D99816" s="4"/>
      <c r="E99816" s="4"/>
      <c r="F99816" s="4"/>
      <c r="G99816" s="4"/>
      <c r="H99816" s="4"/>
      <c r="K99816" s="5"/>
      <c r="L99816" s="5"/>
      <c r="M99816" s="5"/>
      <c r="N99816" s="5"/>
      <c r="O99816" s="5"/>
      <c r="P99816" s="5"/>
      <c r="Q99816" s="5"/>
      <c r="R99816" s="5"/>
      <c r="S99816" s="5"/>
      <c r="T99816" s="5"/>
      <c r="U99816" s="5"/>
      <c r="V99816" s="5"/>
      <c r="W99816" s="5"/>
      <c r="X99816" s="5"/>
      <c r="Y99816" s="5"/>
    </row>
    <row r="99817" spans="3:25">
      <c r="C99817" s="4"/>
      <c r="D99817" s="4"/>
      <c r="E99817" s="4"/>
      <c r="F99817" s="4"/>
      <c r="G99817" s="4"/>
      <c r="H99817" s="4"/>
      <c r="K99817" s="5"/>
      <c r="L99817" s="5"/>
      <c r="M99817" s="5"/>
      <c r="N99817" s="5"/>
      <c r="O99817" s="5"/>
      <c r="P99817" s="5"/>
      <c r="Q99817" s="5"/>
      <c r="R99817" s="5"/>
      <c r="S99817" s="5"/>
      <c r="T99817" s="5"/>
      <c r="U99817" s="5"/>
      <c r="V99817" s="5"/>
      <c r="W99817" s="5"/>
      <c r="X99817" s="5"/>
      <c r="Y99817" s="5"/>
    </row>
    <row r="99818" spans="3:25">
      <c r="C99818" s="4"/>
      <c r="D99818" s="4"/>
      <c r="E99818" s="4"/>
      <c r="F99818" s="4"/>
      <c r="G99818" s="4"/>
      <c r="H99818" s="4"/>
      <c r="K99818" s="5"/>
      <c r="L99818" s="5"/>
      <c r="M99818" s="5"/>
      <c r="N99818" s="5"/>
      <c r="O99818" s="5"/>
      <c r="P99818" s="5"/>
      <c r="Q99818" s="5"/>
      <c r="R99818" s="5"/>
      <c r="S99818" s="5"/>
      <c r="T99818" s="5"/>
      <c r="U99818" s="5"/>
      <c r="V99818" s="5"/>
      <c r="W99818" s="5"/>
      <c r="X99818" s="5"/>
      <c r="Y99818" s="5"/>
    </row>
    <row r="99819" spans="3:25">
      <c r="C99819" s="4"/>
      <c r="D99819" s="4"/>
      <c r="E99819" s="4"/>
      <c r="F99819" s="4"/>
      <c r="G99819" s="4"/>
      <c r="H99819" s="4"/>
      <c r="K99819" s="5"/>
      <c r="L99819" s="5"/>
      <c r="M99819" s="5"/>
      <c r="N99819" s="5"/>
      <c r="O99819" s="5"/>
      <c r="P99819" s="5"/>
      <c r="Q99819" s="5"/>
      <c r="R99819" s="5"/>
      <c r="S99819" s="5"/>
      <c r="T99819" s="5"/>
      <c r="U99819" s="5"/>
      <c r="V99819" s="5"/>
      <c r="W99819" s="5"/>
      <c r="X99819" s="5"/>
      <c r="Y99819" s="5"/>
    </row>
    <row r="99820" spans="3:25">
      <c r="C99820" s="4"/>
      <c r="D99820" s="4"/>
      <c r="E99820" s="4"/>
      <c r="F99820" s="4"/>
      <c r="G99820" s="4"/>
      <c r="H99820" s="4"/>
      <c r="K99820" s="5"/>
      <c r="L99820" s="5"/>
      <c r="M99820" s="5"/>
      <c r="N99820" s="5"/>
      <c r="O99820" s="5"/>
      <c r="P99820" s="5"/>
      <c r="Q99820" s="5"/>
      <c r="R99820" s="5"/>
      <c r="S99820" s="5"/>
      <c r="T99820" s="5"/>
      <c r="U99820" s="5"/>
      <c r="V99820" s="5"/>
      <c r="W99820" s="5"/>
      <c r="X99820" s="5"/>
      <c r="Y99820" s="5"/>
    </row>
    <row r="99821" spans="3:25">
      <c r="C99821" s="4"/>
      <c r="D99821" s="4"/>
      <c r="E99821" s="4"/>
      <c r="F99821" s="4"/>
      <c r="G99821" s="4"/>
      <c r="H99821" s="4"/>
      <c r="K99821" s="5"/>
      <c r="L99821" s="5"/>
      <c r="M99821" s="5"/>
      <c r="N99821" s="5"/>
      <c r="O99821" s="5"/>
      <c r="P99821" s="5"/>
      <c r="Q99821" s="5"/>
      <c r="R99821" s="5"/>
      <c r="S99821" s="5"/>
      <c r="T99821" s="5"/>
      <c r="U99821" s="5"/>
      <c r="V99821" s="5"/>
      <c r="W99821" s="5"/>
      <c r="X99821" s="5"/>
      <c r="Y99821" s="5"/>
    </row>
    <row r="99822" spans="3:25">
      <c r="C99822" s="4"/>
      <c r="D99822" s="4"/>
      <c r="E99822" s="4"/>
      <c r="F99822" s="4"/>
      <c r="G99822" s="4"/>
      <c r="H99822" s="4"/>
      <c r="K99822" s="5"/>
      <c r="L99822" s="5"/>
      <c r="M99822" s="5"/>
      <c r="N99822" s="5"/>
      <c r="O99822" s="5"/>
      <c r="P99822" s="5"/>
      <c r="Q99822" s="5"/>
      <c r="R99822" s="5"/>
      <c r="S99822" s="5"/>
      <c r="T99822" s="5"/>
      <c r="U99822" s="5"/>
      <c r="V99822" s="5"/>
      <c r="W99822" s="5"/>
      <c r="X99822" s="5"/>
      <c r="Y99822" s="5"/>
    </row>
    <row r="99823" spans="3:25">
      <c r="C99823" s="4"/>
      <c r="D99823" s="4"/>
      <c r="E99823" s="4"/>
      <c r="F99823" s="4"/>
      <c r="G99823" s="4"/>
      <c r="H99823" s="4"/>
      <c r="K99823" s="5"/>
      <c r="L99823" s="5"/>
      <c r="M99823" s="5"/>
      <c r="N99823" s="5"/>
      <c r="O99823" s="5"/>
      <c r="P99823" s="5"/>
      <c r="Q99823" s="5"/>
      <c r="R99823" s="5"/>
      <c r="S99823" s="5"/>
      <c r="T99823" s="5"/>
      <c r="U99823" s="5"/>
      <c r="V99823" s="5"/>
      <c r="W99823" s="5"/>
      <c r="X99823" s="5"/>
      <c r="Y99823" s="5"/>
    </row>
    <row r="99824" spans="3:25">
      <c r="C99824" s="4"/>
      <c r="D99824" s="4"/>
      <c r="E99824" s="4"/>
      <c r="F99824" s="4"/>
      <c r="G99824" s="4"/>
      <c r="H99824" s="4"/>
      <c r="K99824" s="5"/>
      <c r="L99824" s="5"/>
      <c r="M99824" s="5"/>
      <c r="N99824" s="5"/>
      <c r="O99824" s="5"/>
      <c r="P99824" s="5"/>
      <c r="Q99824" s="5"/>
      <c r="R99824" s="5"/>
      <c r="S99824" s="5"/>
      <c r="T99824" s="5"/>
      <c r="U99824" s="5"/>
      <c r="V99824" s="5"/>
      <c r="W99824" s="5"/>
      <c r="X99824" s="5"/>
      <c r="Y99824" s="5"/>
    </row>
    <row r="99825" spans="3:25">
      <c r="C99825" s="4"/>
      <c r="D99825" s="4"/>
      <c r="E99825" s="4"/>
      <c r="F99825" s="4"/>
      <c r="G99825" s="4"/>
      <c r="H99825" s="4"/>
      <c r="K99825" s="5"/>
      <c r="L99825" s="5"/>
      <c r="M99825" s="5"/>
      <c r="N99825" s="5"/>
      <c r="O99825" s="5"/>
      <c r="P99825" s="5"/>
      <c r="Q99825" s="5"/>
      <c r="R99825" s="5"/>
      <c r="S99825" s="5"/>
      <c r="T99825" s="5"/>
      <c r="U99825" s="5"/>
      <c r="V99825" s="5"/>
      <c r="W99825" s="5"/>
      <c r="X99825" s="5"/>
      <c r="Y99825" s="5"/>
    </row>
    <row r="99826" spans="3:25">
      <c r="C99826" s="4"/>
      <c r="D99826" s="4"/>
      <c r="E99826" s="4"/>
      <c r="F99826" s="4"/>
      <c r="G99826" s="4"/>
      <c r="H99826" s="4"/>
      <c r="K99826" s="5"/>
      <c r="L99826" s="5"/>
      <c r="M99826" s="5"/>
      <c r="N99826" s="5"/>
      <c r="O99826" s="5"/>
      <c r="P99826" s="5"/>
      <c r="Q99826" s="5"/>
      <c r="R99826" s="5"/>
      <c r="S99826" s="5"/>
      <c r="T99826" s="5"/>
      <c r="U99826" s="5"/>
      <c r="V99826" s="5"/>
      <c r="W99826" s="5"/>
      <c r="X99826" s="5"/>
      <c r="Y99826" s="5"/>
    </row>
    <row r="99827" spans="3:25">
      <c r="C99827" s="4"/>
      <c r="D99827" s="4"/>
      <c r="E99827" s="4"/>
      <c r="F99827" s="4"/>
      <c r="G99827" s="4"/>
      <c r="H99827" s="4"/>
      <c r="K99827" s="5"/>
      <c r="L99827" s="5"/>
      <c r="M99827" s="5"/>
      <c r="N99827" s="5"/>
      <c r="O99827" s="5"/>
      <c r="P99827" s="5"/>
      <c r="Q99827" s="5"/>
      <c r="R99827" s="5"/>
      <c r="S99827" s="5"/>
      <c r="T99827" s="5"/>
      <c r="U99827" s="5"/>
      <c r="V99827" s="5"/>
      <c r="W99827" s="5"/>
      <c r="X99827" s="5"/>
      <c r="Y99827" s="5"/>
    </row>
    <row r="99828" spans="3:25">
      <c r="C99828" s="4"/>
      <c r="D99828" s="4"/>
      <c r="E99828" s="4"/>
      <c r="F99828" s="4"/>
      <c r="G99828" s="4"/>
      <c r="H99828" s="4"/>
      <c r="K99828" s="5"/>
      <c r="L99828" s="5"/>
      <c r="M99828" s="5"/>
      <c r="N99828" s="5"/>
      <c r="O99828" s="5"/>
      <c r="P99828" s="5"/>
      <c r="Q99828" s="5"/>
      <c r="R99828" s="5"/>
      <c r="S99828" s="5"/>
      <c r="T99828" s="5"/>
      <c r="U99828" s="5"/>
      <c r="V99828" s="5"/>
      <c r="W99828" s="5"/>
      <c r="X99828" s="5"/>
      <c r="Y99828" s="5"/>
    </row>
    <row r="99829" spans="3:25">
      <c r="C99829" s="4"/>
      <c r="D99829" s="4"/>
      <c r="E99829" s="4"/>
      <c r="F99829" s="4"/>
      <c r="G99829" s="4"/>
      <c r="H99829" s="4"/>
      <c r="K99829" s="5"/>
      <c r="L99829" s="5"/>
      <c r="M99829" s="5"/>
      <c r="N99829" s="5"/>
      <c r="O99829" s="5"/>
      <c r="P99829" s="5"/>
      <c r="Q99829" s="5"/>
      <c r="R99829" s="5"/>
      <c r="S99829" s="5"/>
      <c r="T99829" s="5"/>
      <c r="U99829" s="5"/>
      <c r="V99829" s="5"/>
      <c r="W99829" s="5"/>
      <c r="X99829" s="5"/>
      <c r="Y99829" s="5"/>
    </row>
    <row r="99830" spans="3:25">
      <c r="C99830" s="4"/>
      <c r="D99830" s="4"/>
      <c r="E99830" s="4"/>
      <c r="F99830" s="4"/>
      <c r="G99830" s="4"/>
      <c r="H99830" s="4"/>
      <c r="K99830" s="5"/>
      <c r="L99830" s="5"/>
      <c r="M99830" s="5"/>
      <c r="N99830" s="5"/>
      <c r="O99830" s="5"/>
      <c r="P99830" s="5"/>
      <c r="Q99830" s="5"/>
      <c r="R99830" s="5"/>
      <c r="S99830" s="5"/>
      <c r="T99830" s="5"/>
      <c r="U99830" s="5"/>
      <c r="V99830" s="5"/>
      <c r="W99830" s="5"/>
      <c r="X99830" s="5"/>
      <c r="Y99830" s="5"/>
    </row>
    <row r="99831" spans="3:25">
      <c r="C99831" s="4"/>
      <c r="D99831" s="4"/>
      <c r="E99831" s="4"/>
      <c r="F99831" s="4"/>
      <c r="G99831" s="4"/>
      <c r="H99831" s="4"/>
      <c r="K99831" s="5"/>
      <c r="L99831" s="5"/>
      <c r="M99831" s="5"/>
      <c r="N99831" s="5"/>
      <c r="O99831" s="5"/>
      <c r="P99831" s="5"/>
      <c r="Q99831" s="5"/>
      <c r="R99831" s="5"/>
      <c r="S99831" s="5"/>
      <c r="T99831" s="5"/>
      <c r="U99831" s="5"/>
      <c r="V99831" s="5"/>
      <c r="W99831" s="5"/>
      <c r="X99831" s="5"/>
      <c r="Y99831" s="5"/>
    </row>
    <row r="99832" spans="3:25">
      <c r="C99832" s="4"/>
      <c r="D99832" s="4"/>
      <c r="E99832" s="4"/>
      <c r="F99832" s="4"/>
      <c r="G99832" s="4"/>
      <c r="H99832" s="4"/>
      <c r="K99832" s="5"/>
      <c r="L99832" s="5"/>
      <c r="M99832" s="5"/>
      <c r="N99832" s="5"/>
      <c r="O99832" s="5"/>
      <c r="P99832" s="5"/>
      <c r="Q99832" s="5"/>
      <c r="R99832" s="5"/>
      <c r="S99832" s="5"/>
      <c r="T99832" s="5"/>
      <c r="U99832" s="5"/>
      <c r="V99832" s="5"/>
      <c r="W99832" s="5"/>
      <c r="X99832" s="5"/>
      <c r="Y99832" s="5"/>
    </row>
    <row r="99833" spans="3:25">
      <c r="C99833" s="4"/>
      <c r="D99833" s="4"/>
      <c r="E99833" s="4"/>
      <c r="F99833" s="4"/>
      <c r="G99833" s="4"/>
      <c r="H99833" s="4"/>
      <c r="K99833" s="5"/>
      <c r="L99833" s="5"/>
      <c r="M99833" s="5"/>
      <c r="N99833" s="5"/>
      <c r="O99833" s="5"/>
      <c r="P99833" s="5"/>
      <c r="Q99833" s="5"/>
      <c r="R99833" s="5"/>
      <c r="S99833" s="5"/>
      <c r="T99833" s="5"/>
      <c r="U99833" s="5"/>
      <c r="V99833" s="5"/>
      <c r="W99833" s="5"/>
      <c r="X99833" s="5"/>
      <c r="Y99833" s="5"/>
    </row>
    <row r="99834" spans="3:25">
      <c r="C99834" s="4"/>
      <c r="D99834" s="4"/>
      <c r="E99834" s="4"/>
      <c r="F99834" s="4"/>
      <c r="G99834" s="4"/>
      <c r="H99834" s="4"/>
      <c r="K99834" s="5"/>
      <c r="L99834" s="5"/>
      <c r="M99834" s="5"/>
      <c r="N99834" s="5"/>
      <c r="O99834" s="5"/>
      <c r="P99834" s="5"/>
      <c r="Q99834" s="5"/>
      <c r="R99834" s="5"/>
      <c r="S99834" s="5"/>
      <c r="T99834" s="5"/>
      <c r="U99834" s="5"/>
      <c r="V99834" s="5"/>
      <c r="W99834" s="5"/>
      <c r="X99834" s="5"/>
      <c r="Y99834" s="5"/>
    </row>
    <row r="99835" spans="3:25">
      <c r="C99835" s="4"/>
      <c r="D99835" s="4"/>
      <c r="E99835" s="4"/>
      <c r="F99835" s="4"/>
      <c r="G99835" s="4"/>
      <c r="H99835" s="4"/>
      <c r="K99835" s="5"/>
      <c r="L99835" s="5"/>
      <c r="M99835" s="5"/>
      <c r="N99835" s="5"/>
      <c r="O99835" s="5"/>
      <c r="P99835" s="5"/>
      <c r="Q99835" s="5"/>
      <c r="R99835" s="5"/>
      <c r="S99835" s="5"/>
      <c r="T99835" s="5"/>
      <c r="U99835" s="5"/>
      <c r="V99835" s="5"/>
      <c r="W99835" s="5"/>
      <c r="X99835" s="5"/>
      <c r="Y99835" s="5"/>
    </row>
    <row r="99836" spans="3:25">
      <c r="C99836" s="4"/>
      <c r="D99836" s="4"/>
      <c r="E99836" s="4"/>
      <c r="F99836" s="4"/>
      <c r="G99836" s="4"/>
      <c r="H99836" s="4"/>
      <c r="K99836" s="5"/>
      <c r="L99836" s="5"/>
      <c r="M99836" s="5"/>
      <c r="N99836" s="5"/>
      <c r="O99836" s="5"/>
      <c r="P99836" s="5"/>
      <c r="Q99836" s="5"/>
      <c r="R99836" s="5"/>
      <c r="S99836" s="5"/>
      <c r="T99836" s="5"/>
      <c r="U99836" s="5"/>
      <c r="V99836" s="5"/>
      <c r="W99836" s="5"/>
      <c r="X99836" s="5"/>
      <c r="Y99836" s="5"/>
    </row>
    <row r="99837" spans="3:25">
      <c r="C99837" s="4"/>
      <c r="D99837" s="4"/>
      <c r="E99837" s="4"/>
      <c r="F99837" s="4"/>
      <c r="G99837" s="4"/>
      <c r="H99837" s="4"/>
      <c r="K99837" s="5"/>
      <c r="L99837" s="5"/>
      <c r="M99837" s="5"/>
      <c r="N99837" s="5"/>
      <c r="O99837" s="5"/>
      <c r="P99837" s="5"/>
      <c r="Q99837" s="5"/>
      <c r="R99837" s="5"/>
      <c r="S99837" s="5"/>
      <c r="T99837" s="5"/>
      <c r="U99837" s="5"/>
      <c r="V99837" s="5"/>
      <c r="W99837" s="5"/>
      <c r="X99837" s="5"/>
      <c r="Y99837" s="5"/>
    </row>
    <row r="99838" spans="3:25">
      <c r="C99838" s="4"/>
      <c r="D99838" s="4"/>
      <c r="E99838" s="4"/>
      <c r="F99838" s="4"/>
      <c r="G99838" s="4"/>
      <c r="H99838" s="4"/>
      <c r="K99838" s="5"/>
      <c r="L99838" s="5"/>
      <c r="M99838" s="5"/>
      <c r="N99838" s="5"/>
      <c r="O99838" s="5"/>
      <c r="P99838" s="5"/>
      <c r="Q99838" s="5"/>
      <c r="R99838" s="5"/>
      <c r="S99838" s="5"/>
      <c r="T99838" s="5"/>
      <c r="U99838" s="5"/>
      <c r="V99838" s="5"/>
      <c r="W99838" s="5"/>
      <c r="X99838" s="5"/>
      <c r="Y99838" s="5"/>
    </row>
    <row r="99839" spans="3:25">
      <c r="C99839" s="4"/>
      <c r="D99839" s="4"/>
      <c r="E99839" s="4"/>
      <c r="F99839" s="4"/>
      <c r="G99839" s="4"/>
      <c r="H99839" s="4"/>
      <c r="K99839" s="5"/>
      <c r="L99839" s="5"/>
      <c r="M99839" s="5"/>
      <c r="N99839" s="5"/>
      <c r="O99839" s="5"/>
      <c r="P99839" s="5"/>
      <c r="Q99839" s="5"/>
      <c r="R99839" s="5"/>
      <c r="S99839" s="5"/>
      <c r="T99839" s="5"/>
      <c r="U99839" s="5"/>
      <c r="V99839" s="5"/>
      <c r="W99839" s="5"/>
      <c r="X99839" s="5"/>
      <c r="Y99839" s="5"/>
    </row>
    <row r="99840" spans="3:25">
      <c r="C99840" s="4"/>
      <c r="D99840" s="4"/>
      <c r="E99840" s="4"/>
      <c r="F99840" s="4"/>
      <c r="G99840" s="4"/>
      <c r="H99840" s="4"/>
      <c r="K99840" s="5"/>
      <c r="L99840" s="5"/>
      <c r="M99840" s="5"/>
      <c r="N99840" s="5"/>
      <c r="O99840" s="5"/>
      <c r="P99840" s="5"/>
      <c r="Q99840" s="5"/>
      <c r="R99840" s="5"/>
      <c r="S99840" s="5"/>
      <c r="T99840" s="5"/>
      <c r="U99840" s="5"/>
      <c r="V99840" s="5"/>
      <c r="W99840" s="5"/>
      <c r="X99840" s="5"/>
      <c r="Y99840" s="5"/>
    </row>
    <row r="99841" spans="3:25">
      <c r="C99841" s="4"/>
      <c r="D99841" s="4"/>
      <c r="E99841" s="4"/>
      <c r="F99841" s="4"/>
      <c r="G99841" s="4"/>
      <c r="H99841" s="4"/>
      <c r="K99841" s="5"/>
      <c r="L99841" s="5"/>
      <c r="M99841" s="5"/>
      <c r="N99841" s="5"/>
      <c r="O99841" s="5"/>
      <c r="P99841" s="5"/>
      <c r="Q99841" s="5"/>
      <c r="R99841" s="5"/>
      <c r="S99841" s="5"/>
      <c r="T99841" s="5"/>
      <c r="U99841" s="5"/>
      <c r="V99841" s="5"/>
      <c r="W99841" s="5"/>
      <c r="X99841" s="5"/>
      <c r="Y99841" s="5"/>
    </row>
    <row r="99842" spans="3:25">
      <c r="C99842" s="4"/>
      <c r="D99842" s="4"/>
      <c r="E99842" s="4"/>
      <c r="F99842" s="4"/>
      <c r="G99842" s="4"/>
      <c r="H99842" s="4"/>
      <c r="K99842" s="5"/>
      <c r="L99842" s="5"/>
      <c r="M99842" s="5"/>
      <c r="N99842" s="5"/>
      <c r="O99842" s="5"/>
      <c r="P99842" s="5"/>
      <c r="Q99842" s="5"/>
      <c r="R99842" s="5"/>
      <c r="S99842" s="5"/>
      <c r="T99842" s="5"/>
      <c r="U99842" s="5"/>
      <c r="V99842" s="5"/>
      <c r="W99842" s="5"/>
      <c r="X99842" s="5"/>
      <c r="Y99842" s="5"/>
    </row>
    <row r="99843" spans="3:25">
      <c r="C99843" s="4"/>
      <c r="D99843" s="4"/>
      <c r="E99843" s="4"/>
      <c r="F99843" s="4"/>
      <c r="G99843" s="4"/>
      <c r="H99843" s="4"/>
      <c r="K99843" s="5"/>
      <c r="L99843" s="5"/>
      <c r="M99843" s="5"/>
      <c r="N99843" s="5"/>
      <c r="O99843" s="5"/>
      <c r="P99843" s="5"/>
      <c r="Q99843" s="5"/>
      <c r="R99843" s="5"/>
      <c r="S99843" s="5"/>
      <c r="T99843" s="5"/>
      <c r="U99843" s="5"/>
      <c r="V99843" s="5"/>
      <c r="W99843" s="5"/>
      <c r="X99843" s="5"/>
      <c r="Y99843" s="5"/>
    </row>
    <row r="99844" spans="3:25">
      <c r="C99844" s="4"/>
      <c r="D99844" s="4"/>
      <c r="E99844" s="4"/>
      <c r="F99844" s="4"/>
      <c r="G99844" s="4"/>
      <c r="H99844" s="4"/>
      <c r="K99844" s="5"/>
      <c r="L99844" s="5"/>
      <c r="M99844" s="5"/>
      <c r="N99844" s="5"/>
      <c r="O99844" s="5"/>
      <c r="P99844" s="5"/>
      <c r="Q99844" s="5"/>
      <c r="R99844" s="5"/>
      <c r="S99844" s="5"/>
      <c r="T99844" s="5"/>
      <c r="U99844" s="5"/>
      <c r="V99844" s="5"/>
      <c r="W99844" s="5"/>
      <c r="X99844" s="5"/>
      <c r="Y99844" s="5"/>
    </row>
    <row r="99845" spans="3:25">
      <c r="C99845" s="4"/>
      <c r="D99845" s="4"/>
      <c r="E99845" s="4"/>
      <c r="F99845" s="4"/>
      <c r="G99845" s="4"/>
      <c r="H99845" s="4"/>
      <c r="K99845" s="5"/>
      <c r="L99845" s="5"/>
      <c r="M99845" s="5"/>
      <c r="N99845" s="5"/>
      <c r="O99845" s="5"/>
      <c r="P99845" s="5"/>
      <c r="Q99845" s="5"/>
      <c r="R99845" s="5"/>
      <c r="S99845" s="5"/>
      <c r="T99845" s="5"/>
      <c r="U99845" s="5"/>
      <c r="V99845" s="5"/>
      <c r="W99845" s="5"/>
      <c r="X99845" s="5"/>
      <c r="Y99845" s="5"/>
    </row>
    <row r="99846" spans="3:25">
      <c r="C99846" s="4"/>
      <c r="D99846" s="4"/>
      <c r="E99846" s="4"/>
      <c r="F99846" s="4"/>
      <c r="G99846" s="4"/>
      <c r="H99846" s="4"/>
      <c r="K99846" s="5"/>
      <c r="L99846" s="5"/>
      <c r="M99846" s="5"/>
      <c r="N99846" s="5"/>
      <c r="O99846" s="5"/>
      <c r="P99846" s="5"/>
      <c r="Q99846" s="5"/>
      <c r="R99846" s="5"/>
      <c r="S99846" s="5"/>
      <c r="T99846" s="5"/>
      <c r="U99846" s="5"/>
      <c r="V99846" s="5"/>
      <c r="W99846" s="5"/>
      <c r="X99846" s="5"/>
      <c r="Y99846" s="5"/>
    </row>
    <row r="99847" spans="3:25">
      <c r="C99847" s="4"/>
      <c r="D99847" s="4"/>
      <c r="E99847" s="4"/>
      <c r="F99847" s="4"/>
      <c r="G99847" s="4"/>
      <c r="H99847" s="4"/>
      <c r="K99847" s="5"/>
      <c r="L99847" s="5"/>
      <c r="M99847" s="5"/>
      <c r="N99847" s="5"/>
      <c r="O99847" s="5"/>
      <c r="P99847" s="5"/>
      <c r="Q99847" s="5"/>
      <c r="R99847" s="5"/>
      <c r="S99847" s="5"/>
      <c r="T99847" s="5"/>
      <c r="U99847" s="5"/>
      <c r="V99847" s="5"/>
      <c r="W99847" s="5"/>
      <c r="X99847" s="5"/>
      <c r="Y99847" s="5"/>
    </row>
    <row r="99848" spans="3:25">
      <c r="C99848" s="4"/>
      <c r="D99848" s="4"/>
      <c r="E99848" s="4"/>
      <c r="F99848" s="4"/>
      <c r="G99848" s="4"/>
      <c r="H99848" s="4"/>
      <c r="K99848" s="5"/>
      <c r="L99848" s="5"/>
      <c r="M99848" s="5"/>
      <c r="N99848" s="5"/>
      <c r="O99848" s="5"/>
      <c r="P99848" s="5"/>
      <c r="Q99848" s="5"/>
      <c r="R99848" s="5"/>
      <c r="S99848" s="5"/>
      <c r="T99848" s="5"/>
      <c r="U99848" s="5"/>
      <c r="V99848" s="5"/>
      <c r="W99848" s="5"/>
      <c r="X99848" s="5"/>
      <c r="Y99848" s="5"/>
    </row>
    <row r="99849" spans="3:25">
      <c r="C99849" s="4"/>
      <c r="D99849" s="4"/>
      <c r="E99849" s="4"/>
      <c r="F99849" s="4"/>
      <c r="G99849" s="4"/>
      <c r="H99849" s="4"/>
      <c r="K99849" s="5"/>
      <c r="L99849" s="5"/>
      <c r="M99849" s="5"/>
      <c r="N99849" s="5"/>
      <c r="O99849" s="5"/>
      <c r="P99849" s="5"/>
      <c r="Q99849" s="5"/>
      <c r="R99849" s="5"/>
      <c r="S99849" s="5"/>
      <c r="T99849" s="5"/>
      <c r="U99849" s="5"/>
      <c r="V99849" s="5"/>
      <c r="W99849" s="5"/>
      <c r="X99849" s="5"/>
      <c r="Y99849" s="5"/>
    </row>
    <row r="99850" spans="3:25">
      <c r="C99850" s="4"/>
      <c r="D99850" s="4"/>
      <c r="E99850" s="4"/>
      <c r="F99850" s="4"/>
      <c r="G99850" s="4"/>
      <c r="H99850" s="4"/>
      <c r="K99850" s="5"/>
      <c r="L99850" s="5"/>
      <c r="M99850" s="5"/>
      <c r="N99850" s="5"/>
      <c r="O99850" s="5"/>
      <c r="P99850" s="5"/>
      <c r="Q99850" s="5"/>
      <c r="R99850" s="5"/>
      <c r="S99850" s="5"/>
      <c r="T99850" s="5"/>
      <c r="U99850" s="5"/>
      <c r="V99850" s="5"/>
      <c r="W99850" s="5"/>
      <c r="X99850" s="5"/>
      <c r="Y99850" s="5"/>
    </row>
    <row r="99851" spans="3:25">
      <c r="C99851" s="4"/>
      <c r="D99851" s="4"/>
      <c r="E99851" s="4"/>
      <c r="F99851" s="4"/>
      <c r="G99851" s="4"/>
      <c r="H99851" s="4"/>
      <c r="K99851" s="5"/>
      <c r="L99851" s="5"/>
      <c r="M99851" s="5"/>
      <c r="N99851" s="5"/>
      <c r="O99851" s="5"/>
      <c r="P99851" s="5"/>
      <c r="Q99851" s="5"/>
      <c r="R99851" s="5"/>
      <c r="S99851" s="5"/>
      <c r="T99851" s="5"/>
      <c r="U99851" s="5"/>
      <c r="V99851" s="5"/>
      <c r="W99851" s="5"/>
      <c r="X99851" s="5"/>
      <c r="Y99851" s="5"/>
    </row>
    <row r="99852" spans="3:25">
      <c r="C99852" s="4"/>
      <c r="D99852" s="4"/>
      <c r="E99852" s="4"/>
      <c r="F99852" s="4"/>
      <c r="G99852" s="4"/>
      <c r="H99852" s="4"/>
      <c r="K99852" s="5"/>
      <c r="L99852" s="5"/>
      <c r="M99852" s="5"/>
      <c r="N99852" s="5"/>
      <c r="O99852" s="5"/>
      <c r="P99852" s="5"/>
      <c r="Q99852" s="5"/>
      <c r="R99852" s="5"/>
      <c r="S99852" s="5"/>
      <c r="T99852" s="5"/>
      <c r="U99852" s="5"/>
      <c r="V99852" s="5"/>
      <c r="W99852" s="5"/>
      <c r="X99852" s="5"/>
      <c r="Y99852" s="5"/>
    </row>
    <row r="99853" spans="3:25">
      <c r="C99853" s="4"/>
      <c r="D99853" s="4"/>
      <c r="E99853" s="4"/>
      <c r="F99853" s="4"/>
      <c r="G99853" s="4"/>
      <c r="H99853" s="4"/>
      <c r="K99853" s="5"/>
      <c r="L99853" s="5"/>
      <c r="M99853" s="5"/>
      <c r="N99853" s="5"/>
      <c r="O99853" s="5"/>
      <c r="P99853" s="5"/>
      <c r="Q99853" s="5"/>
      <c r="R99853" s="5"/>
      <c r="S99853" s="5"/>
      <c r="T99853" s="5"/>
      <c r="U99853" s="5"/>
      <c r="V99853" s="5"/>
      <c r="W99853" s="5"/>
      <c r="X99853" s="5"/>
      <c r="Y99853" s="5"/>
    </row>
    <row r="99854" spans="3:25">
      <c r="C99854" s="4"/>
      <c r="D99854" s="4"/>
      <c r="E99854" s="4"/>
      <c r="F99854" s="4"/>
      <c r="G99854" s="4"/>
      <c r="H99854" s="4"/>
      <c r="K99854" s="5"/>
      <c r="L99854" s="5"/>
      <c r="M99854" s="5"/>
      <c r="N99854" s="5"/>
      <c r="O99854" s="5"/>
      <c r="P99854" s="5"/>
      <c r="Q99854" s="5"/>
      <c r="R99854" s="5"/>
      <c r="S99854" s="5"/>
      <c r="T99854" s="5"/>
      <c r="U99854" s="5"/>
      <c r="V99854" s="5"/>
      <c r="W99854" s="5"/>
      <c r="X99854" s="5"/>
      <c r="Y99854" s="5"/>
    </row>
    <row r="99855" spans="3:25">
      <c r="C99855" s="4"/>
      <c r="D99855" s="4"/>
      <c r="E99855" s="4"/>
      <c r="F99855" s="4"/>
      <c r="G99855" s="4"/>
      <c r="H99855" s="4"/>
      <c r="K99855" s="5"/>
      <c r="L99855" s="5"/>
      <c r="M99855" s="5"/>
      <c r="N99855" s="5"/>
      <c r="O99855" s="5"/>
      <c r="P99855" s="5"/>
      <c r="Q99855" s="5"/>
      <c r="R99855" s="5"/>
      <c r="S99855" s="5"/>
      <c r="T99855" s="5"/>
      <c r="U99855" s="5"/>
      <c r="V99855" s="5"/>
      <c r="W99855" s="5"/>
      <c r="X99855" s="5"/>
      <c r="Y99855" s="5"/>
    </row>
    <row r="99856" spans="3:25">
      <c r="C99856" s="4"/>
      <c r="D99856" s="4"/>
      <c r="E99856" s="4"/>
      <c r="F99856" s="4"/>
      <c r="G99856" s="4"/>
      <c r="H99856" s="4"/>
      <c r="K99856" s="5"/>
      <c r="L99856" s="5"/>
      <c r="M99856" s="5"/>
      <c r="N99856" s="5"/>
      <c r="O99856" s="5"/>
      <c r="P99856" s="5"/>
      <c r="Q99856" s="5"/>
      <c r="R99856" s="5"/>
      <c r="S99856" s="5"/>
      <c r="T99856" s="5"/>
      <c r="U99856" s="5"/>
      <c r="V99856" s="5"/>
      <c r="W99856" s="5"/>
      <c r="X99856" s="5"/>
      <c r="Y99856" s="5"/>
    </row>
    <row r="99857" spans="3:25">
      <c r="C99857" s="4"/>
      <c r="D99857" s="4"/>
      <c r="E99857" s="4"/>
      <c r="F99857" s="4"/>
      <c r="G99857" s="4"/>
      <c r="H99857" s="4"/>
      <c r="K99857" s="5"/>
      <c r="L99857" s="5"/>
      <c r="M99857" s="5"/>
      <c r="N99857" s="5"/>
      <c r="O99857" s="5"/>
      <c r="P99857" s="5"/>
      <c r="Q99857" s="5"/>
      <c r="R99857" s="5"/>
      <c r="S99857" s="5"/>
      <c r="T99857" s="5"/>
      <c r="U99857" s="5"/>
      <c r="V99857" s="5"/>
      <c r="W99857" s="5"/>
      <c r="X99857" s="5"/>
      <c r="Y99857" s="5"/>
    </row>
    <row r="99858" spans="3:25">
      <c r="C99858" s="4"/>
      <c r="D99858" s="4"/>
      <c r="E99858" s="4"/>
      <c r="F99858" s="4"/>
      <c r="G99858" s="4"/>
      <c r="H99858" s="4"/>
      <c r="K99858" s="5"/>
      <c r="L99858" s="5"/>
      <c r="M99858" s="5"/>
      <c r="N99858" s="5"/>
      <c r="O99858" s="5"/>
      <c r="P99858" s="5"/>
      <c r="Q99858" s="5"/>
      <c r="R99858" s="5"/>
      <c r="S99858" s="5"/>
      <c r="T99858" s="5"/>
      <c r="U99858" s="5"/>
      <c r="V99858" s="5"/>
      <c r="W99858" s="5"/>
      <c r="X99858" s="5"/>
      <c r="Y99858" s="5"/>
    </row>
    <row r="99859" spans="3:25">
      <c r="C99859" s="4"/>
      <c r="D99859" s="4"/>
      <c r="E99859" s="4"/>
      <c r="F99859" s="4"/>
      <c r="G99859" s="4"/>
      <c r="H99859" s="4"/>
      <c r="K99859" s="5"/>
      <c r="L99859" s="5"/>
      <c r="M99859" s="5"/>
      <c r="N99859" s="5"/>
      <c r="O99859" s="5"/>
      <c r="P99859" s="5"/>
      <c r="Q99859" s="5"/>
      <c r="R99859" s="5"/>
      <c r="S99859" s="5"/>
      <c r="T99859" s="5"/>
      <c r="U99859" s="5"/>
      <c r="V99859" s="5"/>
      <c r="W99859" s="5"/>
      <c r="X99859" s="5"/>
      <c r="Y99859" s="5"/>
    </row>
    <row r="99860" spans="3:25">
      <c r="C99860" s="4"/>
      <c r="D99860" s="4"/>
      <c r="E99860" s="4"/>
      <c r="F99860" s="4"/>
      <c r="G99860" s="4"/>
      <c r="H99860" s="4"/>
      <c r="K99860" s="5"/>
      <c r="L99860" s="5"/>
      <c r="M99860" s="5"/>
      <c r="N99860" s="5"/>
      <c r="O99860" s="5"/>
      <c r="P99860" s="5"/>
      <c r="Q99860" s="5"/>
      <c r="R99860" s="5"/>
      <c r="S99860" s="5"/>
      <c r="T99860" s="5"/>
      <c r="U99860" s="5"/>
      <c r="V99860" s="5"/>
      <c r="W99860" s="5"/>
      <c r="X99860" s="5"/>
      <c r="Y99860" s="5"/>
    </row>
    <row r="99861" spans="3:25">
      <c r="C99861" s="4"/>
      <c r="D99861" s="4"/>
      <c r="E99861" s="4"/>
      <c r="F99861" s="4"/>
      <c r="G99861" s="4"/>
      <c r="H99861" s="4"/>
      <c r="K99861" s="5"/>
      <c r="L99861" s="5"/>
      <c r="M99861" s="5"/>
      <c r="N99861" s="5"/>
      <c r="O99861" s="5"/>
      <c r="P99861" s="5"/>
      <c r="Q99861" s="5"/>
      <c r="R99861" s="5"/>
      <c r="S99861" s="5"/>
      <c r="T99861" s="5"/>
      <c r="U99861" s="5"/>
      <c r="V99861" s="5"/>
      <c r="W99861" s="5"/>
      <c r="X99861" s="5"/>
      <c r="Y99861" s="5"/>
    </row>
    <row r="99862" spans="3:25">
      <c r="C99862" s="4"/>
      <c r="D99862" s="4"/>
      <c r="E99862" s="4"/>
      <c r="F99862" s="4"/>
      <c r="G99862" s="4"/>
      <c r="H99862" s="4"/>
      <c r="K99862" s="5"/>
      <c r="L99862" s="5"/>
      <c r="M99862" s="5"/>
      <c r="N99862" s="5"/>
      <c r="O99862" s="5"/>
      <c r="P99862" s="5"/>
      <c r="Q99862" s="5"/>
      <c r="R99862" s="5"/>
      <c r="S99862" s="5"/>
      <c r="T99862" s="5"/>
      <c r="U99862" s="5"/>
      <c r="V99862" s="5"/>
      <c r="W99862" s="5"/>
      <c r="X99862" s="5"/>
      <c r="Y99862" s="5"/>
    </row>
    <row r="99863" spans="3:25">
      <c r="C99863" s="4"/>
      <c r="D99863" s="4"/>
      <c r="E99863" s="4"/>
      <c r="F99863" s="4"/>
      <c r="G99863" s="4"/>
      <c r="H99863" s="4"/>
      <c r="K99863" s="5"/>
      <c r="L99863" s="5"/>
      <c r="M99863" s="5"/>
      <c r="N99863" s="5"/>
      <c r="O99863" s="5"/>
      <c r="P99863" s="5"/>
      <c r="Q99863" s="5"/>
      <c r="R99863" s="5"/>
      <c r="S99863" s="5"/>
      <c r="T99863" s="5"/>
      <c r="U99863" s="5"/>
      <c r="V99863" s="5"/>
      <c r="W99863" s="5"/>
      <c r="X99863" s="5"/>
      <c r="Y99863" s="5"/>
    </row>
    <row r="99864" spans="3:25">
      <c r="C99864" s="4"/>
      <c r="D99864" s="4"/>
      <c r="E99864" s="4"/>
      <c r="F99864" s="4"/>
      <c r="G99864" s="4"/>
      <c r="H99864" s="4"/>
      <c r="K99864" s="5"/>
      <c r="L99864" s="5"/>
      <c r="M99864" s="5"/>
      <c r="N99864" s="5"/>
      <c r="O99864" s="5"/>
      <c r="P99864" s="5"/>
      <c r="Q99864" s="5"/>
      <c r="R99864" s="5"/>
      <c r="S99864" s="5"/>
      <c r="T99864" s="5"/>
      <c r="U99864" s="5"/>
      <c r="V99864" s="5"/>
      <c r="W99864" s="5"/>
      <c r="X99864" s="5"/>
      <c r="Y99864" s="5"/>
    </row>
    <row r="99865" spans="3:25">
      <c r="C99865" s="4"/>
      <c r="D99865" s="4"/>
      <c r="E99865" s="4"/>
      <c r="F99865" s="4"/>
      <c r="G99865" s="4"/>
      <c r="H99865" s="4"/>
      <c r="K99865" s="5"/>
      <c r="L99865" s="5"/>
      <c r="M99865" s="5"/>
      <c r="N99865" s="5"/>
      <c r="O99865" s="5"/>
      <c r="P99865" s="5"/>
      <c r="Q99865" s="5"/>
      <c r="R99865" s="5"/>
      <c r="S99865" s="5"/>
      <c r="T99865" s="5"/>
      <c r="U99865" s="5"/>
      <c r="V99865" s="5"/>
      <c r="W99865" s="5"/>
      <c r="X99865" s="5"/>
      <c r="Y99865" s="5"/>
    </row>
    <row r="99866" spans="3:25">
      <c r="C99866" s="4"/>
      <c r="D99866" s="4"/>
      <c r="E99866" s="4"/>
      <c r="F99866" s="4"/>
      <c r="G99866" s="4"/>
      <c r="H99866" s="4"/>
      <c r="K99866" s="5"/>
      <c r="L99866" s="5"/>
      <c r="M99866" s="5"/>
      <c r="N99866" s="5"/>
      <c r="O99866" s="5"/>
      <c r="P99866" s="5"/>
      <c r="Q99866" s="5"/>
      <c r="R99866" s="5"/>
      <c r="S99866" s="5"/>
      <c r="T99866" s="5"/>
      <c r="U99866" s="5"/>
      <c r="V99866" s="5"/>
      <c r="W99866" s="5"/>
      <c r="X99866" s="5"/>
      <c r="Y99866" s="5"/>
    </row>
    <row r="99867" spans="3:25">
      <c r="C99867" s="4"/>
      <c r="D99867" s="4"/>
      <c r="E99867" s="4"/>
      <c r="F99867" s="4"/>
      <c r="G99867" s="4"/>
      <c r="H99867" s="4"/>
      <c r="K99867" s="5"/>
      <c r="L99867" s="5"/>
      <c r="M99867" s="5"/>
      <c r="N99867" s="5"/>
      <c r="O99867" s="5"/>
      <c r="P99867" s="5"/>
      <c r="Q99867" s="5"/>
      <c r="R99867" s="5"/>
      <c r="S99867" s="5"/>
      <c r="T99867" s="5"/>
      <c r="U99867" s="5"/>
      <c r="V99867" s="5"/>
      <c r="W99867" s="5"/>
      <c r="X99867" s="5"/>
      <c r="Y99867" s="5"/>
    </row>
    <row r="99868" spans="3:25">
      <c r="C99868" s="4"/>
      <c r="D99868" s="4"/>
      <c r="E99868" s="4"/>
      <c r="F99868" s="4"/>
      <c r="G99868" s="4"/>
      <c r="H99868" s="4"/>
      <c r="K99868" s="5"/>
      <c r="L99868" s="5"/>
      <c r="M99868" s="5"/>
      <c r="N99868" s="5"/>
      <c r="O99868" s="5"/>
      <c r="P99868" s="5"/>
      <c r="Q99868" s="5"/>
      <c r="R99868" s="5"/>
      <c r="S99868" s="5"/>
      <c r="T99868" s="5"/>
      <c r="U99868" s="5"/>
      <c r="V99868" s="5"/>
      <c r="W99868" s="5"/>
      <c r="X99868" s="5"/>
      <c r="Y99868" s="5"/>
    </row>
    <row r="99869" spans="3:25">
      <c r="C99869" s="4"/>
      <c r="D99869" s="4"/>
      <c r="E99869" s="4"/>
      <c r="F99869" s="4"/>
      <c r="G99869" s="4"/>
      <c r="H99869" s="4"/>
      <c r="K99869" s="5"/>
      <c r="L99869" s="5"/>
      <c r="M99869" s="5"/>
      <c r="N99869" s="5"/>
      <c r="O99869" s="5"/>
      <c r="P99869" s="5"/>
      <c r="Q99869" s="5"/>
      <c r="R99869" s="5"/>
      <c r="S99869" s="5"/>
      <c r="T99869" s="5"/>
      <c r="U99869" s="5"/>
      <c r="V99869" s="5"/>
      <c r="W99869" s="5"/>
      <c r="X99869" s="5"/>
      <c r="Y99869" s="5"/>
    </row>
    <row r="99870" spans="3:25">
      <c r="C99870" s="4"/>
      <c r="D99870" s="4"/>
      <c r="E99870" s="4"/>
      <c r="F99870" s="4"/>
      <c r="G99870" s="4"/>
      <c r="H99870" s="4"/>
      <c r="K99870" s="5"/>
      <c r="L99870" s="5"/>
      <c r="M99870" s="5"/>
      <c r="N99870" s="5"/>
      <c r="O99870" s="5"/>
      <c r="P99870" s="5"/>
      <c r="Q99870" s="5"/>
      <c r="R99870" s="5"/>
      <c r="S99870" s="5"/>
      <c r="T99870" s="5"/>
      <c r="U99870" s="5"/>
      <c r="V99870" s="5"/>
      <c r="W99870" s="5"/>
      <c r="X99870" s="5"/>
      <c r="Y99870" s="5"/>
    </row>
    <row r="99871" spans="3:25">
      <c r="C99871" s="4"/>
      <c r="D99871" s="4"/>
      <c r="E99871" s="4"/>
      <c r="F99871" s="4"/>
      <c r="G99871" s="4"/>
      <c r="H99871" s="4"/>
      <c r="K99871" s="5"/>
      <c r="L99871" s="5"/>
      <c r="M99871" s="5"/>
      <c r="N99871" s="5"/>
      <c r="O99871" s="5"/>
      <c r="P99871" s="5"/>
      <c r="Q99871" s="5"/>
      <c r="R99871" s="5"/>
      <c r="S99871" s="5"/>
      <c r="T99871" s="5"/>
      <c r="U99871" s="5"/>
      <c r="V99871" s="5"/>
      <c r="W99871" s="5"/>
      <c r="X99871" s="5"/>
      <c r="Y99871" s="5"/>
    </row>
    <row r="99872" spans="3:25">
      <c r="C99872" s="4"/>
      <c r="D99872" s="4"/>
      <c r="E99872" s="4"/>
      <c r="F99872" s="4"/>
      <c r="G99872" s="4"/>
      <c r="H99872" s="4"/>
      <c r="K99872" s="5"/>
      <c r="L99872" s="5"/>
      <c r="M99872" s="5"/>
      <c r="N99872" s="5"/>
      <c r="O99872" s="5"/>
      <c r="P99872" s="5"/>
      <c r="Q99872" s="5"/>
      <c r="R99872" s="5"/>
      <c r="S99872" s="5"/>
      <c r="T99872" s="5"/>
      <c r="U99872" s="5"/>
      <c r="V99872" s="5"/>
      <c r="W99872" s="5"/>
      <c r="X99872" s="5"/>
      <c r="Y99872" s="5"/>
    </row>
    <row r="99873" spans="3:25">
      <c r="C99873" s="4"/>
      <c r="D99873" s="4"/>
      <c r="E99873" s="4"/>
      <c r="F99873" s="4"/>
      <c r="G99873" s="4"/>
      <c r="H99873" s="4"/>
      <c r="K99873" s="5"/>
      <c r="L99873" s="5"/>
      <c r="M99873" s="5"/>
      <c r="N99873" s="5"/>
      <c r="O99873" s="5"/>
      <c r="P99873" s="5"/>
      <c r="Q99873" s="5"/>
      <c r="R99873" s="5"/>
      <c r="S99873" s="5"/>
      <c r="T99873" s="5"/>
      <c r="U99873" s="5"/>
      <c r="V99873" s="5"/>
      <c r="W99873" s="5"/>
      <c r="X99873" s="5"/>
      <c r="Y99873" s="5"/>
    </row>
    <row r="99874" spans="3:25">
      <c r="C99874" s="4"/>
      <c r="D99874" s="4"/>
      <c r="E99874" s="4"/>
      <c r="F99874" s="4"/>
      <c r="G99874" s="4"/>
      <c r="H99874" s="4"/>
      <c r="K99874" s="5"/>
      <c r="L99874" s="5"/>
      <c r="M99874" s="5"/>
      <c r="N99874" s="5"/>
      <c r="O99874" s="5"/>
      <c r="P99874" s="5"/>
      <c r="Q99874" s="5"/>
      <c r="R99874" s="5"/>
      <c r="S99874" s="5"/>
      <c r="T99874" s="5"/>
      <c r="U99874" s="5"/>
      <c r="V99874" s="5"/>
      <c r="W99874" s="5"/>
      <c r="X99874" s="5"/>
      <c r="Y99874" s="5"/>
    </row>
    <row r="99875" spans="3:25">
      <c r="C99875" s="4"/>
      <c r="D99875" s="4"/>
      <c r="E99875" s="4"/>
      <c r="F99875" s="4"/>
      <c r="G99875" s="4"/>
      <c r="H99875" s="4"/>
      <c r="K99875" s="5"/>
      <c r="L99875" s="5"/>
      <c r="M99875" s="5"/>
      <c r="N99875" s="5"/>
      <c r="O99875" s="5"/>
      <c r="P99875" s="5"/>
      <c r="Q99875" s="5"/>
      <c r="R99875" s="5"/>
      <c r="S99875" s="5"/>
      <c r="T99875" s="5"/>
      <c r="U99875" s="5"/>
      <c r="V99875" s="5"/>
      <c r="W99875" s="5"/>
      <c r="X99875" s="5"/>
      <c r="Y99875" s="5"/>
    </row>
    <row r="99876" spans="3:25">
      <c r="C99876" s="4"/>
      <c r="D99876" s="4"/>
      <c r="E99876" s="4"/>
      <c r="F99876" s="4"/>
      <c r="G99876" s="4"/>
      <c r="H99876" s="4"/>
      <c r="K99876" s="5"/>
      <c r="L99876" s="5"/>
      <c r="M99876" s="5"/>
      <c r="N99876" s="5"/>
      <c r="O99876" s="5"/>
      <c r="P99876" s="5"/>
      <c r="Q99876" s="5"/>
      <c r="R99876" s="5"/>
      <c r="S99876" s="5"/>
      <c r="T99876" s="5"/>
      <c r="U99876" s="5"/>
      <c r="V99876" s="5"/>
      <c r="W99876" s="5"/>
      <c r="X99876" s="5"/>
      <c r="Y99876" s="5"/>
    </row>
    <row r="99877" spans="3:25">
      <c r="C99877" s="4"/>
      <c r="D99877" s="4"/>
      <c r="E99877" s="4"/>
      <c r="F99877" s="4"/>
      <c r="G99877" s="4"/>
      <c r="H99877" s="4"/>
      <c r="K99877" s="5"/>
      <c r="L99877" s="5"/>
      <c r="M99877" s="5"/>
      <c r="N99877" s="5"/>
      <c r="O99877" s="5"/>
      <c r="P99877" s="5"/>
      <c r="Q99877" s="5"/>
      <c r="R99877" s="5"/>
      <c r="S99877" s="5"/>
      <c r="T99877" s="5"/>
      <c r="U99877" s="5"/>
      <c r="V99877" s="5"/>
      <c r="W99877" s="5"/>
      <c r="X99877" s="5"/>
      <c r="Y99877" s="5"/>
    </row>
    <row r="99878" spans="3:25">
      <c r="C99878" s="4"/>
      <c r="D99878" s="4"/>
      <c r="E99878" s="4"/>
      <c r="F99878" s="4"/>
      <c r="G99878" s="4"/>
      <c r="H99878" s="4"/>
      <c r="K99878" s="5"/>
      <c r="L99878" s="5"/>
      <c r="M99878" s="5"/>
      <c r="N99878" s="5"/>
      <c r="O99878" s="5"/>
      <c r="P99878" s="5"/>
      <c r="Q99878" s="5"/>
      <c r="R99878" s="5"/>
      <c r="S99878" s="5"/>
      <c r="T99878" s="5"/>
      <c r="U99878" s="5"/>
      <c r="V99878" s="5"/>
      <c r="W99878" s="5"/>
      <c r="X99878" s="5"/>
      <c r="Y99878" s="5"/>
    </row>
    <row r="99879" spans="3:25">
      <c r="C99879" s="4"/>
      <c r="D99879" s="4"/>
      <c r="E99879" s="4"/>
      <c r="F99879" s="4"/>
      <c r="G99879" s="4"/>
      <c r="H99879" s="4"/>
      <c r="K99879" s="5"/>
      <c r="L99879" s="5"/>
      <c r="M99879" s="5"/>
      <c r="N99879" s="5"/>
      <c r="O99879" s="5"/>
      <c r="P99879" s="5"/>
      <c r="Q99879" s="5"/>
      <c r="R99879" s="5"/>
      <c r="S99879" s="5"/>
      <c r="T99879" s="5"/>
      <c r="U99879" s="5"/>
      <c r="V99879" s="5"/>
      <c r="W99879" s="5"/>
      <c r="X99879" s="5"/>
      <c r="Y99879" s="5"/>
    </row>
    <row r="99880" spans="3:25">
      <c r="C99880" s="4"/>
      <c r="D99880" s="4"/>
      <c r="E99880" s="4"/>
      <c r="F99880" s="4"/>
      <c r="G99880" s="4"/>
      <c r="H99880" s="4"/>
      <c r="K99880" s="5"/>
      <c r="L99880" s="5"/>
      <c r="M99880" s="5"/>
      <c r="N99880" s="5"/>
      <c r="O99880" s="5"/>
      <c r="P99880" s="5"/>
      <c r="Q99880" s="5"/>
      <c r="R99880" s="5"/>
      <c r="S99880" s="5"/>
      <c r="T99880" s="5"/>
      <c r="U99880" s="5"/>
      <c r="V99880" s="5"/>
      <c r="W99880" s="5"/>
      <c r="X99880" s="5"/>
      <c r="Y99880" s="5"/>
    </row>
    <row r="99881" spans="3:25">
      <c r="C99881" s="4"/>
      <c r="D99881" s="4"/>
      <c r="E99881" s="4"/>
      <c r="F99881" s="4"/>
      <c r="G99881" s="4"/>
      <c r="H99881" s="4"/>
      <c r="K99881" s="5"/>
      <c r="L99881" s="5"/>
      <c r="M99881" s="5"/>
      <c r="N99881" s="5"/>
      <c r="O99881" s="5"/>
      <c r="P99881" s="5"/>
      <c r="Q99881" s="5"/>
      <c r="R99881" s="5"/>
      <c r="S99881" s="5"/>
      <c r="T99881" s="5"/>
      <c r="U99881" s="5"/>
      <c r="V99881" s="5"/>
      <c r="W99881" s="5"/>
      <c r="X99881" s="5"/>
      <c r="Y99881" s="5"/>
    </row>
    <row r="99882" spans="3:25">
      <c r="C99882" s="4"/>
      <c r="D99882" s="4"/>
      <c r="E99882" s="4"/>
      <c r="F99882" s="4"/>
      <c r="G99882" s="4"/>
      <c r="H99882" s="4"/>
      <c r="K99882" s="5"/>
      <c r="L99882" s="5"/>
      <c r="M99882" s="5"/>
      <c r="N99882" s="5"/>
      <c r="O99882" s="5"/>
      <c r="P99882" s="5"/>
      <c r="Q99882" s="5"/>
      <c r="R99882" s="5"/>
      <c r="S99882" s="5"/>
      <c r="T99882" s="5"/>
      <c r="U99882" s="5"/>
      <c r="V99882" s="5"/>
      <c r="W99882" s="5"/>
      <c r="X99882" s="5"/>
      <c r="Y99882" s="5"/>
    </row>
    <row r="99883" spans="3:25">
      <c r="C99883" s="4"/>
      <c r="D99883" s="4"/>
      <c r="E99883" s="4"/>
      <c r="F99883" s="4"/>
      <c r="G99883" s="4"/>
      <c r="H99883" s="4"/>
      <c r="K99883" s="5"/>
      <c r="L99883" s="5"/>
      <c r="M99883" s="5"/>
      <c r="N99883" s="5"/>
      <c r="O99883" s="5"/>
      <c r="P99883" s="5"/>
      <c r="Q99883" s="5"/>
      <c r="R99883" s="5"/>
      <c r="S99883" s="5"/>
      <c r="T99883" s="5"/>
      <c r="U99883" s="5"/>
      <c r="V99883" s="5"/>
      <c r="W99883" s="5"/>
      <c r="X99883" s="5"/>
      <c r="Y99883" s="5"/>
    </row>
    <row r="99884" spans="3:25">
      <c r="C99884" s="4"/>
      <c r="D99884" s="4"/>
      <c r="E99884" s="4"/>
      <c r="F99884" s="4"/>
      <c r="G99884" s="4"/>
      <c r="H99884" s="4"/>
      <c r="K99884" s="5"/>
      <c r="L99884" s="5"/>
      <c r="M99884" s="5"/>
      <c r="N99884" s="5"/>
      <c r="O99884" s="5"/>
      <c r="P99884" s="5"/>
      <c r="Q99884" s="5"/>
      <c r="R99884" s="5"/>
      <c r="S99884" s="5"/>
      <c r="T99884" s="5"/>
      <c r="U99884" s="5"/>
      <c r="V99884" s="5"/>
      <c r="W99884" s="5"/>
      <c r="X99884" s="5"/>
      <c r="Y99884" s="5"/>
    </row>
    <row r="99885" spans="3:25">
      <c r="C99885" s="4"/>
      <c r="D99885" s="4"/>
      <c r="E99885" s="4"/>
      <c r="F99885" s="4"/>
      <c r="G99885" s="4"/>
      <c r="H99885" s="4"/>
      <c r="K99885" s="5"/>
      <c r="L99885" s="5"/>
      <c r="M99885" s="5"/>
      <c r="N99885" s="5"/>
      <c r="O99885" s="5"/>
      <c r="P99885" s="5"/>
      <c r="Q99885" s="5"/>
      <c r="R99885" s="5"/>
      <c r="S99885" s="5"/>
      <c r="T99885" s="5"/>
      <c r="U99885" s="5"/>
      <c r="V99885" s="5"/>
      <c r="W99885" s="5"/>
      <c r="X99885" s="5"/>
      <c r="Y99885" s="5"/>
    </row>
    <row r="99886" spans="3:25">
      <c r="C99886" s="4"/>
      <c r="D99886" s="4"/>
      <c r="E99886" s="4"/>
      <c r="F99886" s="4"/>
      <c r="G99886" s="4"/>
      <c r="H99886" s="4"/>
      <c r="K99886" s="5"/>
      <c r="L99886" s="5"/>
      <c r="M99886" s="5"/>
      <c r="N99886" s="5"/>
      <c r="O99886" s="5"/>
      <c r="P99886" s="5"/>
      <c r="Q99886" s="5"/>
      <c r="R99886" s="5"/>
      <c r="S99886" s="5"/>
      <c r="T99886" s="5"/>
      <c r="U99886" s="5"/>
      <c r="V99886" s="5"/>
      <c r="W99886" s="5"/>
      <c r="X99886" s="5"/>
      <c r="Y99886" s="5"/>
    </row>
    <row r="99887" spans="3:25">
      <c r="C99887" s="4"/>
      <c r="D99887" s="4"/>
      <c r="E99887" s="4"/>
      <c r="F99887" s="4"/>
      <c r="G99887" s="4"/>
      <c r="H99887" s="4"/>
      <c r="K99887" s="5"/>
      <c r="L99887" s="5"/>
      <c r="M99887" s="5"/>
      <c r="N99887" s="5"/>
      <c r="O99887" s="5"/>
      <c r="P99887" s="5"/>
      <c r="Q99887" s="5"/>
      <c r="R99887" s="5"/>
      <c r="S99887" s="5"/>
      <c r="T99887" s="5"/>
      <c r="U99887" s="5"/>
      <c r="V99887" s="5"/>
      <c r="W99887" s="5"/>
      <c r="X99887" s="5"/>
      <c r="Y99887" s="5"/>
    </row>
    <row r="99888" spans="3:25">
      <c r="C99888" s="4"/>
      <c r="D99888" s="4"/>
      <c r="E99888" s="4"/>
      <c r="F99888" s="4"/>
      <c r="G99888" s="4"/>
      <c r="H99888" s="4"/>
      <c r="K99888" s="5"/>
      <c r="L99888" s="5"/>
      <c r="M99888" s="5"/>
      <c r="N99888" s="5"/>
      <c r="O99888" s="5"/>
      <c r="P99888" s="5"/>
      <c r="Q99888" s="5"/>
      <c r="R99888" s="5"/>
      <c r="S99888" s="5"/>
      <c r="T99888" s="5"/>
      <c r="U99888" s="5"/>
      <c r="V99888" s="5"/>
      <c r="W99888" s="5"/>
      <c r="X99888" s="5"/>
      <c r="Y99888" s="5"/>
    </row>
    <row r="99889" spans="3:25">
      <c r="C99889" s="4"/>
      <c r="D99889" s="4"/>
      <c r="E99889" s="4"/>
      <c r="F99889" s="4"/>
      <c r="G99889" s="4"/>
      <c r="H99889" s="4"/>
      <c r="K99889" s="5"/>
      <c r="L99889" s="5"/>
      <c r="M99889" s="5"/>
      <c r="N99889" s="5"/>
      <c r="O99889" s="5"/>
      <c r="P99889" s="5"/>
      <c r="Q99889" s="5"/>
      <c r="R99889" s="5"/>
      <c r="S99889" s="5"/>
      <c r="T99889" s="5"/>
      <c r="U99889" s="5"/>
      <c r="V99889" s="5"/>
      <c r="W99889" s="5"/>
      <c r="X99889" s="5"/>
      <c r="Y99889" s="5"/>
    </row>
    <row r="99890" spans="3:25">
      <c r="C99890" s="4"/>
      <c r="D99890" s="4"/>
      <c r="E99890" s="4"/>
      <c r="F99890" s="4"/>
      <c r="G99890" s="4"/>
      <c r="H99890" s="4"/>
      <c r="K99890" s="5"/>
      <c r="L99890" s="5"/>
      <c r="M99890" s="5"/>
      <c r="N99890" s="5"/>
      <c r="O99890" s="5"/>
      <c r="P99890" s="5"/>
      <c r="Q99890" s="5"/>
      <c r="R99890" s="5"/>
      <c r="S99890" s="5"/>
      <c r="T99890" s="5"/>
      <c r="U99890" s="5"/>
      <c r="V99890" s="5"/>
      <c r="W99890" s="5"/>
      <c r="X99890" s="5"/>
      <c r="Y99890" s="5"/>
    </row>
    <row r="99891" spans="3:25">
      <c r="C99891" s="4"/>
      <c r="D99891" s="4"/>
      <c r="E99891" s="4"/>
      <c r="F99891" s="4"/>
      <c r="G99891" s="4"/>
      <c r="H99891" s="4"/>
      <c r="K99891" s="5"/>
      <c r="L99891" s="5"/>
      <c r="M99891" s="5"/>
      <c r="N99891" s="5"/>
      <c r="O99891" s="5"/>
      <c r="P99891" s="5"/>
      <c r="Q99891" s="5"/>
      <c r="R99891" s="5"/>
      <c r="S99891" s="5"/>
      <c r="T99891" s="5"/>
      <c r="U99891" s="5"/>
      <c r="V99891" s="5"/>
      <c r="W99891" s="5"/>
      <c r="X99891" s="5"/>
      <c r="Y99891" s="5"/>
    </row>
    <row r="99892" spans="3:25">
      <c r="C99892" s="4"/>
      <c r="D99892" s="4"/>
      <c r="E99892" s="4"/>
      <c r="F99892" s="4"/>
      <c r="G99892" s="4"/>
      <c r="H99892" s="4"/>
      <c r="K99892" s="5"/>
      <c r="L99892" s="5"/>
      <c r="M99892" s="5"/>
      <c r="N99892" s="5"/>
      <c r="O99892" s="5"/>
      <c r="P99892" s="5"/>
      <c r="Q99892" s="5"/>
      <c r="R99892" s="5"/>
      <c r="S99892" s="5"/>
      <c r="T99892" s="5"/>
      <c r="U99892" s="5"/>
      <c r="V99892" s="5"/>
      <c r="W99892" s="5"/>
      <c r="X99892" s="5"/>
      <c r="Y99892" s="5"/>
    </row>
    <row r="99893" spans="3:25">
      <c r="C99893" s="4"/>
      <c r="D99893" s="4"/>
      <c r="E99893" s="4"/>
      <c r="F99893" s="4"/>
      <c r="G99893" s="4"/>
      <c r="H99893" s="4"/>
      <c r="K99893" s="5"/>
      <c r="L99893" s="5"/>
      <c r="M99893" s="5"/>
      <c r="N99893" s="5"/>
      <c r="O99893" s="5"/>
      <c r="P99893" s="5"/>
      <c r="Q99893" s="5"/>
      <c r="R99893" s="5"/>
      <c r="S99893" s="5"/>
      <c r="T99893" s="5"/>
      <c r="U99893" s="5"/>
      <c r="V99893" s="5"/>
      <c r="W99893" s="5"/>
      <c r="X99893" s="5"/>
      <c r="Y99893" s="5"/>
    </row>
    <row r="99894" spans="3:25">
      <c r="C99894" s="4"/>
      <c r="D99894" s="4"/>
      <c r="E99894" s="4"/>
      <c r="F99894" s="4"/>
      <c r="G99894" s="4"/>
      <c r="H99894" s="4"/>
      <c r="K99894" s="5"/>
      <c r="L99894" s="5"/>
      <c r="M99894" s="5"/>
      <c r="N99894" s="5"/>
      <c r="O99894" s="5"/>
      <c r="P99894" s="5"/>
      <c r="Q99894" s="5"/>
      <c r="R99894" s="5"/>
      <c r="S99894" s="5"/>
      <c r="T99894" s="5"/>
      <c r="U99894" s="5"/>
      <c r="V99894" s="5"/>
      <c r="W99894" s="5"/>
      <c r="X99894" s="5"/>
      <c r="Y99894" s="5"/>
    </row>
    <row r="99895" spans="3:25">
      <c r="C99895" s="4"/>
      <c r="D99895" s="4"/>
      <c r="E99895" s="4"/>
      <c r="F99895" s="4"/>
      <c r="G99895" s="4"/>
      <c r="H99895" s="4"/>
      <c r="K99895" s="5"/>
      <c r="L99895" s="5"/>
      <c r="M99895" s="5"/>
      <c r="N99895" s="5"/>
      <c r="O99895" s="5"/>
      <c r="P99895" s="5"/>
      <c r="Q99895" s="5"/>
      <c r="R99895" s="5"/>
      <c r="S99895" s="5"/>
      <c r="T99895" s="5"/>
      <c r="U99895" s="5"/>
      <c r="V99895" s="5"/>
      <c r="W99895" s="5"/>
      <c r="X99895" s="5"/>
      <c r="Y99895" s="5"/>
    </row>
    <row r="99896" spans="3:25">
      <c r="C99896" s="4"/>
      <c r="D99896" s="4"/>
      <c r="E99896" s="4"/>
      <c r="F99896" s="4"/>
      <c r="G99896" s="4"/>
      <c r="H99896" s="4"/>
      <c r="K99896" s="5"/>
      <c r="L99896" s="5"/>
      <c r="M99896" s="5"/>
      <c r="N99896" s="5"/>
      <c r="O99896" s="5"/>
      <c r="P99896" s="5"/>
      <c r="Q99896" s="5"/>
      <c r="R99896" s="5"/>
      <c r="S99896" s="5"/>
      <c r="T99896" s="5"/>
      <c r="U99896" s="5"/>
      <c r="V99896" s="5"/>
      <c r="W99896" s="5"/>
      <c r="X99896" s="5"/>
      <c r="Y99896" s="5"/>
    </row>
    <row r="99897" spans="3:25">
      <c r="C99897" s="4"/>
      <c r="D99897" s="4"/>
      <c r="E99897" s="4"/>
      <c r="F99897" s="4"/>
      <c r="G99897" s="4"/>
      <c r="H99897" s="4"/>
      <c r="K99897" s="5"/>
      <c r="L99897" s="5"/>
      <c r="M99897" s="5"/>
      <c r="N99897" s="5"/>
      <c r="O99897" s="5"/>
      <c r="P99897" s="5"/>
      <c r="Q99897" s="5"/>
      <c r="R99897" s="5"/>
      <c r="S99897" s="5"/>
      <c r="T99897" s="5"/>
      <c r="U99897" s="5"/>
      <c r="V99897" s="5"/>
      <c r="W99897" s="5"/>
      <c r="X99897" s="5"/>
      <c r="Y99897" s="5"/>
    </row>
    <row r="99898" spans="3:25">
      <c r="C99898" s="4"/>
      <c r="D99898" s="4"/>
      <c r="E99898" s="4"/>
      <c r="F99898" s="4"/>
      <c r="G99898" s="4"/>
      <c r="H99898" s="4"/>
      <c r="K99898" s="5"/>
      <c r="L99898" s="5"/>
      <c r="M99898" s="5"/>
      <c r="N99898" s="5"/>
      <c r="O99898" s="5"/>
      <c r="P99898" s="5"/>
      <c r="Q99898" s="5"/>
      <c r="R99898" s="5"/>
      <c r="S99898" s="5"/>
      <c r="T99898" s="5"/>
      <c r="U99898" s="5"/>
      <c r="V99898" s="5"/>
      <c r="W99898" s="5"/>
      <c r="X99898" s="5"/>
      <c r="Y99898" s="5"/>
    </row>
    <row r="99899" spans="3:25">
      <c r="C99899" s="4"/>
      <c r="D99899" s="4"/>
      <c r="E99899" s="4"/>
      <c r="F99899" s="4"/>
      <c r="G99899" s="4"/>
      <c r="H99899" s="4"/>
      <c r="K99899" s="5"/>
      <c r="L99899" s="5"/>
      <c r="M99899" s="5"/>
      <c r="N99899" s="5"/>
      <c r="O99899" s="5"/>
      <c r="P99899" s="5"/>
      <c r="Q99899" s="5"/>
      <c r="R99899" s="5"/>
      <c r="S99899" s="5"/>
      <c r="T99899" s="5"/>
      <c r="U99899" s="5"/>
      <c r="V99899" s="5"/>
      <c r="W99899" s="5"/>
      <c r="X99899" s="5"/>
      <c r="Y99899" s="5"/>
    </row>
    <row r="99900" spans="3:25">
      <c r="C99900" s="4"/>
      <c r="D99900" s="4"/>
      <c r="E99900" s="4"/>
      <c r="F99900" s="4"/>
      <c r="G99900" s="4"/>
      <c r="H99900" s="4"/>
      <c r="K99900" s="5"/>
      <c r="L99900" s="5"/>
      <c r="M99900" s="5"/>
      <c r="N99900" s="5"/>
      <c r="O99900" s="5"/>
      <c r="P99900" s="5"/>
      <c r="Q99900" s="5"/>
      <c r="R99900" s="5"/>
      <c r="S99900" s="5"/>
      <c r="T99900" s="5"/>
      <c r="U99900" s="5"/>
      <c r="V99900" s="5"/>
      <c r="W99900" s="5"/>
      <c r="X99900" s="5"/>
      <c r="Y99900" s="5"/>
    </row>
    <row r="99901" spans="3:25">
      <c r="C99901" s="4"/>
      <c r="D99901" s="4"/>
      <c r="E99901" s="4"/>
      <c r="F99901" s="4"/>
      <c r="G99901" s="4"/>
      <c r="H99901" s="4"/>
      <c r="K99901" s="5"/>
      <c r="L99901" s="5"/>
      <c r="M99901" s="5"/>
      <c r="N99901" s="5"/>
      <c r="O99901" s="5"/>
      <c r="P99901" s="5"/>
      <c r="Q99901" s="5"/>
      <c r="R99901" s="5"/>
      <c r="S99901" s="5"/>
      <c r="T99901" s="5"/>
      <c r="U99901" s="5"/>
      <c r="V99901" s="5"/>
      <c r="W99901" s="5"/>
      <c r="X99901" s="5"/>
      <c r="Y99901" s="5"/>
    </row>
    <row r="99902" spans="3:25">
      <c r="C99902" s="4"/>
      <c r="D99902" s="4"/>
      <c r="E99902" s="4"/>
      <c r="F99902" s="4"/>
      <c r="G99902" s="4"/>
      <c r="H99902" s="4"/>
      <c r="K99902" s="5"/>
      <c r="L99902" s="5"/>
      <c r="M99902" s="5"/>
      <c r="N99902" s="5"/>
      <c r="O99902" s="5"/>
      <c r="P99902" s="5"/>
      <c r="Q99902" s="5"/>
      <c r="R99902" s="5"/>
      <c r="S99902" s="5"/>
      <c r="T99902" s="5"/>
      <c r="U99902" s="5"/>
      <c r="V99902" s="5"/>
      <c r="W99902" s="5"/>
      <c r="X99902" s="5"/>
      <c r="Y99902" s="5"/>
    </row>
    <row r="99903" spans="3:25">
      <c r="C99903" s="4"/>
      <c r="D99903" s="4"/>
      <c r="E99903" s="4"/>
      <c r="F99903" s="4"/>
      <c r="G99903" s="4"/>
      <c r="H99903" s="4"/>
      <c r="K99903" s="5"/>
      <c r="L99903" s="5"/>
      <c r="M99903" s="5"/>
      <c r="N99903" s="5"/>
      <c r="O99903" s="5"/>
      <c r="P99903" s="5"/>
      <c r="Q99903" s="5"/>
      <c r="R99903" s="5"/>
      <c r="S99903" s="5"/>
      <c r="T99903" s="5"/>
      <c r="U99903" s="5"/>
      <c r="V99903" s="5"/>
      <c r="W99903" s="5"/>
      <c r="X99903" s="5"/>
      <c r="Y99903" s="5"/>
    </row>
    <row r="99904" spans="3:25">
      <c r="C99904" s="4"/>
      <c r="D99904" s="4"/>
      <c r="E99904" s="4"/>
      <c r="F99904" s="4"/>
      <c r="G99904" s="4"/>
      <c r="H99904" s="4"/>
      <c r="K99904" s="5"/>
      <c r="L99904" s="5"/>
      <c r="M99904" s="5"/>
      <c r="N99904" s="5"/>
      <c r="O99904" s="5"/>
      <c r="P99904" s="5"/>
      <c r="Q99904" s="5"/>
      <c r="R99904" s="5"/>
      <c r="S99904" s="5"/>
      <c r="T99904" s="5"/>
      <c r="U99904" s="5"/>
      <c r="V99904" s="5"/>
      <c r="W99904" s="5"/>
      <c r="X99904" s="5"/>
      <c r="Y99904" s="5"/>
    </row>
    <row r="99905" spans="3:25">
      <c r="C99905" s="4"/>
      <c r="D99905" s="4"/>
      <c r="E99905" s="4"/>
      <c r="F99905" s="4"/>
      <c r="G99905" s="4"/>
      <c r="H99905" s="4"/>
      <c r="K99905" s="5"/>
      <c r="L99905" s="5"/>
      <c r="M99905" s="5"/>
      <c r="N99905" s="5"/>
      <c r="O99905" s="5"/>
      <c r="P99905" s="5"/>
      <c r="Q99905" s="5"/>
      <c r="R99905" s="5"/>
      <c r="S99905" s="5"/>
      <c r="T99905" s="5"/>
      <c r="U99905" s="5"/>
      <c r="V99905" s="5"/>
      <c r="W99905" s="5"/>
      <c r="X99905" s="5"/>
      <c r="Y99905" s="5"/>
    </row>
    <row r="99906" spans="3:25">
      <c r="C99906" s="4"/>
      <c r="D99906" s="4"/>
      <c r="E99906" s="4"/>
      <c r="F99906" s="4"/>
      <c r="G99906" s="4"/>
      <c r="H99906" s="4"/>
      <c r="K99906" s="5"/>
      <c r="L99906" s="5"/>
      <c r="M99906" s="5"/>
      <c r="N99906" s="5"/>
      <c r="O99906" s="5"/>
      <c r="P99906" s="5"/>
      <c r="Q99906" s="5"/>
      <c r="R99906" s="5"/>
      <c r="S99906" s="5"/>
      <c r="T99906" s="5"/>
      <c r="U99906" s="5"/>
      <c r="V99906" s="5"/>
      <c r="W99906" s="5"/>
      <c r="X99906" s="5"/>
      <c r="Y99906" s="5"/>
    </row>
    <row r="99907" spans="3:25">
      <c r="C99907" s="4"/>
      <c r="D99907" s="4"/>
      <c r="E99907" s="4"/>
      <c r="F99907" s="4"/>
      <c r="G99907" s="4"/>
      <c r="H99907" s="4"/>
      <c r="K99907" s="5"/>
      <c r="L99907" s="5"/>
      <c r="M99907" s="5"/>
      <c r="N99907" s="5"/>
      <c r="O99907" s="5"/>
      <c r="P99907" s="5"/>
      <c r="Q99907" s="5"/>
      <c r="R99907" s="5"/>
      <c r="S99907" s="5"/>
      <c r="T99907" s="5"/>
      <c r="U99907" s="5"/>
      <c r="V99907" s="5"/>
      <c r="W99907" s="5"/>
      <c r="X99907" s="5"/>
      <c r="Y99907" s="5"/>
    </row>
    <row r="99908" spans="3:25">
      <c r="C99908" s="4"/>
      <c r="D99908" s="4"/>
      <c r="E99908" s="4"/>
      <c r="F99908" s="4"/>
      <c r="G99908" s="4"/>
      <c r="H99908" s="4"/>
      <c r="K99908" s="5"/>
      <c r="L99908" s="5"/>
      <c r="M99908" s="5"/>
      <c r="N99908" s="5"/>
      <c r="O99908" s="5"/>
      <c r="P99908" s="5"/>
      <c r="Q99908" s="5"/>
      <c r="R99908" s="5"/>
      <c r="S99908" s="5"/>
      <c r="T99908" s="5"/>
      <c r="U99908" s="5"/>
      <c r="V99908" s="5"/>
      <c r="W99908" s="5"/>
      <c r="X99908" s="5"/>
      <c r="Y99908" s="5"/>
    </row>
    <row r="99909" spans="3:25">
      <c r="C99909" s="4"/>
      <c r="D99909" s="4"/>
      <c r="E99909" s="4"/>
      <c r="F99909" s="4"/>
      <c r="G99909" s="4"/>
      <c r="H99909" s="4"/>
      <c r="K99909" s="5"/>
      <c r="L99909" s="5"/>
      <c r="M99909" s="5"/>
      <c r="N99909" s="5"/>
      <c r="O99909" s="5"/>
      <c r="P99909" s="5"/>
      <c r="Q99909" s="5"/>
      <c r="R99909" s="5"/>
      <c r="S99909" s="5"/>
      <c r="T99909" s="5"/>
      <c r="U99909" s="5"/>
      <c r="V99909" s="5"/>
      <c r="W99909" s="5"/>
      <c r="X99909" s="5"/>
      <c r="Y99909" s="5"/>
    </row>
    <row r="99910" spans="3:25">
      <c r="C99910" s="4"/>
      <c r="D99910" s="4"/>
      <c r="E99910" s="4"/>
      <c r="F99910" s="4"/>
      <c r="G99910" s="4"/>
      <c r="H99910" s="4"/>
      <c r="K99910" s="5"/>
      <c r="L99910" s="5"/>
      <c r="M99910" s="5"/>
      <c r="N99910" s="5"/>
      <c r="O99910" s="5"/>
      <c r="P99910" s="5"/>
      <c r="Q99910" s="5"/>
      <c r="R99910" s="5"/>
      <c r="S99910" s="5"/>
      <c r="T99910" s="5"/>
      <c r="U99910" s="5"/>
      <c r="V99910" s="5"/>
      <c r="W99910" s="5"/>
      <c r="X99910" s="5"/>
      <c r="Y99910" s="5"/>
    </row>
    <row r="99911" spans="3:25">
      <c r="C99911" s="4"/>
      <c r="D99911" s="4"/>
      <c r="E99911" s="4"/>
      <c r="F99911" s="4"/>
      <c r="G99911" s="4"/>
      <c r="H99911" s="4"/>
      <c r="K99911" s="5"/>
      <c r="L99911" s="5"/>
      <c r="M99911" s="5"/>
      <c r="N99911" s="5"/>
      <c r="O99911" s="5"/>
      <c r="P99911" s="5"/>
      <c r="Q99911" s="5"/>
      <c r="R99911" s="5"/>
      <c r="S99911" s="5"/>
      <c r="T99911" s="5"/>
      <c r="U99911" s="5"/>
      <c r="V99911" s="5"/>
      <c r="W99911" s="5"/>
      <c r="X99911" s="5"/>
      <c r="Y99911" s="5"/>
    </row>
    <row r="99912" spans="3:25">
      <c r="C99912" s="4"/>
      <c r="D99912" s="4"/>
      <c r="E99912" s="4"/>
      <c r="F99912" s="4"/>
      <c r="G99912" s="4"/>
      <c r="H99912" s="4"/>
      <c r="K99912" s="5"/>
      <c r="L99912" s="5"/>
      <c r="M99912" s="5"/>
      <c r="N99912" s="5"/>
      <c r="O99912" s="5"/>
      <c r="P99912" s="5"/>
      <c r="Q99912" s="5"/>
      <c r="R99912" s="5"/>
      <c r="S99912" s="5"/>
      <c r="T99912" s="5"/>
      <c r="U99912" s="5"/>
      <c r="V99912" s="5"/>
      <c r="W99912" s="5"/>
      <c r="X99912" s="5"/>
      <c r="Y99912" s="5"/>
    </row>
    <row r="99913" spans="3:25">
      <c r="C99913" s="4"/>
      <c r="D99913" s="4"/>
      <c r="E99913" s="4"/>
      <c r="F99913" s="4"/>
      <c r="G99913" s="4"/>
      <c r="H99913" s="4"/>
      <c r="K99913" s="5"/>
      <c r="L99913" s="5"/>
      <c r="M99913" s="5"/>
      <c r="N99913" s="5"/>
      <c r="O99913" s="5"/>
      <c r="P99913" s="5"/>
      <c r="Q99913" s="5"/>
      <c r="R99913" s="5"/>
      <c r="S99913" s="5"/>
      <c r="T99913" s="5"/>
      <c r="U99913" s="5"/>
      <c r="V99913" s="5"/>
      <c r="W99913" s="5"/>
      <c r="X99913" s="5"/>
      <c r="Y99913" s="5"/>
    </row>
    <row r="99914" spans="3:25">
      <c r="C99914" s="4"/>
      <c r="D99914" s="4"/>
      <c r="E99914" s="4"/>
      <c r="F99914" s="4"/>
      <c r="G99914" s="4"/>
      <c r="H99914" s="4"/>
      <c r="K99914" s="5"/>
      <c r="L99914" s="5"/>
      <c r="M99914" s="5"/>
      <c r="N99914" s="5"/>
      <c r="O99914" s="5"/>
      <c r="P99914" s="5"/>
      <c r="Q99914" s="5"/>
      <c r="R99914" s="5"/>
      <c r="S99914" s="5"/>
      <c r="T99914" s="5"/>
      <c r="U99914" s="5"/>
      <c r="V99914" s="5"/>
      <c r="W99914" s="5"/>
      <c r="X99914" s="5"/>
      <c r="Y99914" s="5"/>
    </row>
    <row r="99915" spans="3:25">
      <c r="C99915" s="4"/>
      <c r="D99915" s="4"/>
      <c r="E99915" s="4"/>
      <c r="F99915" s="4"/>
      <c r="G99915" s="4"/>
      <c r="H99915" s="4"/>
      <c r="K99915" s="5"/>
      <c r="L99915" s="5"/>
      <c r="M99915" s="5"/>
      <c r="N99915" s="5"/>
      <c r="O99915" s="5"/>
      <c r="P99915" s="5"/>
      <c r="Q99915" s="5"/>
      <c r="R99915" s="5"/>
      <c r="S99915" s="5"/>
      <c r="T99915" s="5"/>
      <c r="U99915" s="5"/>
      <c r="V99915" s="5"/>
      <c r="W99915" s="5"/>
      <c r="X99915" s="5"/>
      <c r="Y99915" s="5"/>
    </row>
    <row r="99916" spans="3:25">
      <c r="C99916" s="4"/>
      <c r="D99916" s="4"/>
      <c r="E99916" s="4"/>
      <c r="F99916" s="4"/>
      <c r="G99916" s="4"/>
      <c r="H99916" s="4"/>
      <c r="K99916" s="5"/>
      <c r="L99916" s="5"/>
      <c r="M99916" s="5"/>
      <c r="N99916" s="5"/>
      <c r="O99916" s="5"/>
      <c r="P99916" s="5"/>
      <c r="Q99916" s="5"/>
      <c r="R99916" s="5"/>
      <c r="S99916" s="5"/>
      <c r="T99916" s="5"/>
      <c r="U99916" s="5"/>
      <c r="V99916" s="5"/>
      <c r="W99916" s="5"/>
      <c r="X99916" s="5"/>
      <c r="Y99916" s="5"/>
    </row>
    <row r="99917" spans="3:25">
      <c r="C99917" s="4"/>
      <c r="D99917" s="4"/>
      <c r="E99917" s="4"/>
      <c r="F99917" s="4"/>
      <c r="G99917" s="4"/>
      <c r="H99917" s="4"/>
      <c r="K99917" s="5"/>
      <c r="L99917" s="5"/>
      <c r="M99917" s="5"/>
      <c r="N99917" s="5"/>
      <c r="O99917" s="5"/>
      <c r="P99917" s="5"/>
      <c r="Q99917" s="5"/>
      <c r="R99917" s="5"/>
      <c r="S99917" s="5"/>
      <c r="T99917" s="5"/>
      <c r="U99917" s="5"/>
      <c r="V99917" s="5"/>
      <c r="W99917" s="5"/>
      <c r="X99917" s="5"/>
      <c r="Y99917" s="5"/>
    </row>
    <row r="99918" spans="3:25">
      <c r="C99918" s="4"/>
      <c r="D99918" s="4"/>
      <c r="E99918" s="4"/>
      <c r="F99918" s="4"/>
      <c r="G99918" s="4"/>
      <c r="H99918" s="4"/>
      <c r="K99918" s="5"/>
      <c r="L99918" s="5"/>
      <c r="M99918" s="5"/>
      <c r="N99918" s="5"/>
      <c r="O99918" s="5"/>
      <c r="P99918" s="5"/>
      <c r="Q99918" s="5"/>
      <c r="R99918" s="5"/>
      <c r="S99918" s="5"/>
      <c r="T99918" s="5"/>
      <c r="U99918" s="5"/>
      <c r="V99918" s="5"/>
      <c r="W99918" s="5"/>
      <c r="X99918" s="5"/>
      <c r="Y99918" s="5"/>
    </row>
    <row r="99919" spans="3:25">
      <c r="C99919" s="4"/>
      <c r="D99919" s="4"/>
      <c r="E99919" s="4"/>
      <c r="F99919" s="4"/>
      <c r="G99919" s="4"/>
      <c r="H99919" s="4"/>
      <c r="K99919" s="5"/>
      <c r="L99919" s="5"/>
      <c r="M99919" s="5"/>
      <c r="N99919" s="5"/>
      <c r="O99919" s="5"/>
      <c r="P99919" s="5"/>
      <c r="Q99919" s="5"/>
      <c r="R99919" s="5"/>
      <c r="S99919" s="5"/>
      <c r="T99919" s="5"/>
      <c r="U99919" s="5"/>
      <c r="V99919" s="5"/>
      <c r="W99919" s="5"/>
      <c r="X99919" s="5"/>
      <c r="Y99919" s="5"/>
    </row>
    <row r="99920" spans="3:25">
      <c r="C99920" s="4"/>
      <c r="D99920" s="4"/>
      <c r="E99920" s="4"/>
      <c r="F99920" s="4"/>
      <c r="G99920" s="4"/>
      <c r="H99920" s="4"/>
      <c r="K99920" s="5"/>
      <c r="L99920" s="5"/>
      <c r="M99920" s="5"/>
      <c r="N99920" s="5"/>
      <c r="O99920" s="5"/>
      <c r="P99920" s="5"/>
      <c r="Q99920" s="5"/>
      <c r="R99920" s="5"/>
      <c r="S99920" s="5"/>
      <c r="T99920" s="5"/>
      <c r="U99920" s="5"/>
      <c r="V99920" s="5"/>
      <c r="W99920" s="5"/>
      <c r="X99920" s="5"/>
      <c r="Y99920" s="5"/>
    </row>
    <row r="99921" spans="3:25">
      <c r="C99921" s="4"/>
      <c r="D99921" s="4"/>
      <c r="E99921" s="4"/>
      <c r="F99921" s="4"/>
      <c r="G99921" s="4"/>
      <c r="H99921" s="4"/>
      <c r="K99921" s="5"/>
      <c r="L99921" s="5"/>
      <c r="M99921" s="5"/>
      <c r="N99921" s="5"/>
      <c r="O99921" s="5"/>
      <c r="P99921" s="5"/>
      <c r="Q99921" s="5"/>
      <c r="R99921" s="5"/>
      <c r="S99921" s="5"/>
      <c r="T99921" s="5"/>
      <c r="U99921" s="5"/>
      <c r="V99921" s="5"/>
      <c r="W99921" s="5"/>
      <c r="X99921" s="5"/>
      <c r="Y99921" s="5"/>
    </row>
    <row r="99922" spans="3:25">
      <c r="C99922" s="4"/>
      <c r="D99922" s="4"/>
      <c r="E99922" s="4"/>
      <c r="F99922" s="4"/>
      <c r="G99922" s="4"/>
      <c r="H99922" s="4"/>
      <c r="K99922" s="5"/>
      <c r="L99922" s="5"/>
      <c r="M99922" s="5"/>
      <c r="N99922" s="5"/>
      <c r="O99922" s="5"/>
      <c r="P99922" s="5"/>
      <c r="Q99922" s="5"/>
      <c r="R99922" s="5"/>
      <c r="S99922" s="5"/>
      <c r="T99922" s="5"/>
      <c r="U99922" s="5"/>
      <c r="V99922" s="5"/>
      <c r="W99922" s="5"/>
      <c r="X99922" s="5"/>
      <c r="Y99922" s="5"/>
    </row>
    <row r="99923" spans="3:25">
      <c r="C99923" s="4"/>
      <c r="D99923" s="4"/>
      <c r="E99923" s="4"/>
      <c r="F99923" s="4"/>
      <c r="G99923" s="4"/>
      <c r="H99923" s="4"/>
      <c r="K99923" s="5"/>
      <c r="L99923" s="5"/>
      <c r="M99923" s="5"/>
      <c r="N99923" s="5"/>
      <c r="O99923" s="5"/>
      <c r="P99923" s="5"/>
      <c r="Q99923" s="5"/>
      <c r="R99923" s="5"/>
      <c r="S99923" s="5"/>
      <c r="T99923" s="5"/>
      <c r="U99923" s="5"/>
      <c r="V99923" s="5"/>
      <c r="W99923" s="5"/>
      <c r="X99923" s="5"/>
      <c r="Y99923" s="5"/>
    </row>
    <row r="99924" spans="3:25">
      <c r="C99924" s="4"/>
      <c r="D99924" s="4"/>
      <c r="E99924" s="4"/>
      <c r="F99924" s="4"/>
      <c r="G99924" s="4"/>
      <c r="H99924" s="4"/>
      <c r="K99924" s="5"/>
      <c r="L99924" s="5"/>
      <c r="M99924" s="5"/>
      <c r="N99924" s="5"/>
      <c r="O99924" s="5"/>
      <c r="P99924" s="5"/>
      <c r="Q99924" s="5"/>
      <c r="R99924" s="5"/>
      <c r="S99924" s="5"/>
      <c r="T99924" s="5"/>
      <c r="U99924" s="5"/>
      <c r="V99924" s="5"/>
      <c r="W99924" s="5"/>
      <c r="X99924" s="5"/>
      <c r="Y99924" s="5"/>
    </row>
    <row r="99925" spans="3:25">
      <c r="C99925" s="4"/>
      <c r="D99925" s="4"/>
      <c r="E99925" s="4"/>
      <c r="F99925" s="4"/>
      <c r="G99925" s="4"/>
      <c r="H99925" s="4"/>
      <c r="K99925" s="5"/>
      <c r="L99925" s="5"/>
      <c r="M99925" s="5"/>
      <c r="N99925" s="5"/>
      <c r="O99925" s="5"/>
      <c r="P99925" s="5"/>
      <c r="Q99925" s="5"/>
      <c r="R99925" s="5"/>
      <c r="S99925" s="5"/>
      <c r="T99925" s="5"/>
      <c r="U99925" s="5"/>
      <c r="V99925" s="5"/>
      <c r="W99925" s="5"/>
      <c r="X99925" s="5"/>
      <c r="Y99925" s="5"/>
    </row>
    <row r="99926" spans="3:25">
      <c r="C99926" s="4"/>
      <c r="D99926" s="4"/>
      <c r="E99926" s="4"/>
      <c r="F99926" s="4"/>
      <c r="G99926" s="4"/>
      <c r="H99926" s="4"/>
      <c r="K99926" s="5"/>
      <c r="L99926" s="5"/>
      <c r="M99926" s="5"/>
      <c r="N99926" s="5"/>
      <c r="O99926" s="5"/>
      <c r="P99926" s="5"/>
      <c r="Q99926" s="5"/>
      <c r="R99926" s="5"/>
      <c r="S99926" s="5"/>
      <c r="T99926" s="5"/>
      <c r="U99926" s="5"/>
      <c r="V99926" s="5"/>
      <c r="W99926" s="5"/>
      <c r="X99926" s="5"/>
      <c r="Y99926" s="5"/>
    </row>
    <row r="99927" spans="3:25">
      <c r="C99927" s="4"/>
      <c r="D99927" s="4"/>
      <c r="E99927" s="4"/>
      <c r="F99927" s="4"/>
      <c r="G99927" s="4"/>
      <c r="H99927" s="4"/>
      <c r="K99927" s="5"/>
      <c r="L99927" s="5"/>
      <c r="M99927" s="5"/>
      <c r="N99927" s="5"/>
      <c r="O99927" s="5"/>
      <c r="P99927" s="5"/>
      <c r="Q99927" s="5"/>
      <c r="R99927" s="5"/>
      <c r="S99927" s="5"/>
      <c r="T99927" s="5"/>
      <c r="U99927" s="5"/>
      <c r="V99927" s="5"/>
      <c r="W99927" s="5"/>
      <c r="X99927" s="5"/>
      <c r="Y99927" s="5"/>
    </row>
    <row r="99928" spans="3:25">
      <c r="C99928" s="4"/>
      <c r="D99928" s="4"/>
      <c r="E99928" s="4"/>
      <c r="F99928" s="4"/>
      <c r="G99928" s="4"/>
      <c r="H99928" s="4"/>
      <c r="K99928" s="5"/>
      <c r="L99928" s="5"/>
      <c r="M99928" s="5"/>
      <c r="N99928" s="5"/>
      <c r="O99928" s="5"/>
      <c r="P99928" s="5"/>
      <c r="Q99928" s="5"/>
      <c r="R99928" s="5"/>
      <c r="S99928" s="5"/>
      <c r="T99928" s="5"/>
      <c r="U99928" s="5"/>
      <c r="V99928" s="5"/>
      <c r="W99928" s="5"/>
      <c r="X99928" s="5"/>
      <c r="Y99928" s="5"/>
    </row>
    <row r="99929" spans="3:25">
      <c r="C99929" s="4"/>
      <c r="D99929" s="4"/>
      <c r="E99929" s="4"/>
      <c r="F99929" s="4"/>
      <c r="G99929" s="4"/>
      <c r="H99929" s="4"/>
      <c r="K99929" s="5"/>
      <c r="L99929" s="5"/>
      <c r="M99929" s="5"/>
      <c r="N99929" s="5"/>
      <c r="O99929" s="5"/>
      <c r="P99929" s="5"/>
      <c r="Q99929" s="5"/>
      <c r="R99929" s="5"/>
      <c r="S99929" s="5"/>
      <c r="T99929" s="5"/>
      <c r="U99929" s="5"/>
      <c r="V99929" s="5"/>
      <c r="W99929" s="5"/>
      <c r="X99929" s="5"/>
      <c r="Y99929" s="5"/>
    </row>
    <row r="99930" spans="3:25">
      <c r="C99930" s="4"/>
      <c r="D99930" s="4"/>
      <c r="E99930" s="4"/>
      <c r="F99930" s="4"/>
      <c r="G99930" s="4"/>
      <c r="H99930" s="4"/>
      <c r="K99930" s="5"/>
      <c r="L99930" s="5"/>
      <c r="M99930" s="5"/>
      <c r="N99930" s="5"/>
      <c r="O99930" s="5"/>
      <c r="P99930" s="5"/>
      <c r="Q99930" s="5"/>
      <c r="R99930" s="5"/>
      <c r="S99930" s="5"/>
      <c r="T99930" s="5"/>
      <c r="U99930" s="5"/>
      <c r="V99930" s="5"/>
      <c r="W99930" s="5"/>
      <c r="X99930" s="5"/>
      <c r="Y99930" s="5"/>
    </row>
    <row r="99931" spans="3:25">
      <c r="C99931" s="4"/>
      <c r="D99931" s="4"/>
      <c r="E99931" s="4"/>
      <c r="F99931" s="4"/>
      <c r="G99931" s="4"/>
      <c r="H99931" s="4"/>
      <c r="K99931" s="5"/>
      <c r="L99931" s="5"/>
      <c r="M99931" s="5"/>
      <c r="N99931" s="5"/>
      <c r="O99931" s="5"/>
      <c r="P99931" s="5"/>
      <c r="Q99931" s="5"/>
      <c r="R99931" s="5"/>
      <c r="S99931" s="5"/>
      <c r="T99931" s="5"/>
      <c r="U99931" s="5"/>
      <c r="V99931" s="5"/>
      <c r="W99931" s="5"/>
      <c r="X99931" s="5"/>
      <c r="Y99931" s="5"/>
    </row>
    <row r="99932" spans="3:25">
      <c r="C99932" s="4"/>
      <c r="D99932" s="4"/>
      <c r="E99932" s="4"/>
      <c r="F99932" s="4"/>
      <c r="G99932" s="4"/>
      <c r="H99932" s="4"/>
      <c r="K99932" s="5"/>
      <c r="L99932" s="5"/>
      <c r="M99932" s="5"/>
      <c r="N99932" s="5"/>
      <c r="O99932" s="5"/>
      <c r="P99932" s="5"/>
      <c r="Q99932" s="5"/>
      <c r="R99932" s="5"/>
      <c r="S99932" s="5"/>
      <c r="T99932" s="5"/>
      <c r="U99932" s="5"/>
      <c r="V99932" s="5"/>
      <c r="W99932" s="5"/>
      <c r="X99932" s="5"/>
      <c r="Y99932" s="5"/>
    </row>
    <row r="99933" spans="3:25">
      <c r="C99933" s="4"/>
      <c r="D99933" s="4"/>
      <c r="E99933" s="4"/>
      <c r="F99933" s="4"/>
      <c r="G99933" s="4"/>
      <c r="H99933" s="4"/>
      <c r="K99933" s="5"/>
      <c r="L99933" s="5"/>
      <c r="M99933" s="5"/>
      <c r="N99933" s="5"/>
      <c r="O99933" s="5"/>
      <c r="P99933" s="5"/>
      <c r="Q99933" s="5"/>
      <c r="R99933" s="5"/>
      <c r="S99933" s="5"/>
      <c r="T99933" s="5"/>
      <c r="U99933" s="5"/>
      <c r="V99933" s="5"/>
      <c r="W99933" s="5"/>
      <c r="X99933" s="5"/>
      <c r="Y99933" s="5"/>
    </row>
    <row r="99934" spans="3:25">
      <c r="C99934" s="4"/>
      <c r="D99934" s="4"/>
      <c r="E99934" s="4"/>
      <c r="F99934" s="4"/>
      <c r="G99934" s="4"/>
      <c r="H99934" s="4"/>
      <c r="K99934" s="5"/>
      <c r="L99934" s="5"/>
      <c r="M99934" s="5"/>
      <c r="N99934" s="5"/>
      <c r="O99934" s="5"/>
      <c r="P99934" s="5"/>
      <c r="Q99934" s="5"/>
      <c r="R99934" s="5"/>
      <c r="S99934" s="5"/>
      <c r="T99934" s="5"/>
      <c r="U99934" s="5"/>
      <c r="V99934" s="5"/>
      <c r="W99934" s="5"/>
      <c r="X99934" s="5"/>
      <c r="Y99934" s="5"/>
    </row>
    <row r="99935" spans="3:25">
      <c r="C99935" s="4"/>
      <c r="D99935" s="4"/>
      <c r="E99935" s="4"/>
      <c r="F99935" s="4"/>
      <c r="G99935" s="4"/>
      <c r="H99935" s="4"/>
      <c r="K99935" s="5"/>
      <c r="L99935" s="5"/>
      <c r="M99935" s="5"/>
      <c r="N99935" s="5"/>
      <c r="O99935" s="5"/>
      <c r="P99935" s="5"/>
      <c r="Q99935" s="5"/>
      <c r="R99935" s="5"/>
      <c r="S99935" s="5"/>
      <c r="T99935" s="5"/>
      <c r="U99935" s="5"/>
      <c r="V99935" s="5"/>
      <c r="W99935" s="5"/>
      <c r="X99935" s="5"/>
      <c r="Y99935" s="5"/>
    </row>
    <row r="99936" spans="3:25">
      <c r="C99936" s="4"/>
      <c r="D99936" s="4"/>
      <c r="E99936" s="4"/>
      <c r="F99936" s="4"/>
      <c r="G99936" s="4"/>
      <c r="H99936" s="4"/>
      <c r="K99936" s="5"/>
      <c r="L99936" s="5"/>
      <c r="M99936" s="5"/>
      <c r="N99936" s="5"/>
      <c r="O99936" s="5"/>
      <c r="P99936" s="5"/>
      <c r="Q99936" s="5"/>
      <c r="R99936" s="5"/>
      <c r="S99936" s="5"/>
      <c r="T99936" s="5"/>
      <c r="U99936" s="5"/>
      <c r="V99936" s="5"/>
      <c r="W99936" s="5"/>
      <c r="X99936" s="5"/>
      <c r="Y99936" s="5"/>
    </row>
    <row r="99937" spans="3:25">
      <c r="C99937" s="4"/>
      <c r="D99937" s="4"/>
      <c r="E99937" s="4"/>
      <c r="F99937" s="4"/>
      <c r="G99937" s="4"/>
      <c r="H99937" s="4"/>
      <c r="K99937" s="5"/>
      <c r="L99937" s="5"/>
      <c r="M99937" s="5"/>
      <c r="N99937" s="5"/>
      <c r="O99937" s="5"/>
      <c r="P99937" s="5"/>
      <c r="Q99937" s="5"/>
      <c r="R99937" s="5"/>
      <c r="S99937" s="5"/>
      <c r="T99937" s="5"/>
      <c r="U99937" s="5"/>
      <c r="V99937" s="5"/>
      <c r="W99937" s="5"/>
      <c r="X99937" s="5"/>
      <c r="Y99937" s="5"/>
    </row>
    <row r="99938" spans="3:25">
      <c r="C99938" s="4"/>
      <c r="D99938" s="4"/>
      <c r="E99938" s="4"/>
      <c r="F99938" s="4"/>
      <c r="G99938" s="4"/>
      <c r="H99938" s="4"/>
      <c r="K99938" s="5"/>
      <c r="L99938" s="5"/>
      <c r="M99938" s="5"/>
      <c r="N99938" s="5"/>
      <c r="O99938" s="5"/>
      <c r="P99938" s="5"/>
      <c r="Q99938" s="5"/>
      <c r="R99938" s="5"/>
      <c r="S99938" s="5"/>
      <c r="T99938" s="5"/>
      <c r="U99938" s="5"/>
      <c r="V99938" s="5"/>
      <c r="W99938" s="5"/>
      <c r="X99938" s="5"/>
      <c r="Y99938" s="5"/>
    </row>
    <row r="99939" spans="3:25">
      <c r="C99939" s="4"/>
      <c r="D99939" s="4"/>
      <c r="E99939" s="4"/>
      <c r="F99939" s="4"/>
      <c r="G99939" s="4"/>
      <c r="H99939" s="4"/>
      <c r="K99939" s="5"/>
      <c r="L99939" s="5"/>
      <c r="M99939" s="5"/>
      <c r="N99939" s="5"/>
      <c r="O99939" s="5"/>
      <c r="P99939" s="5"/>
      <c r="Q99939" s="5"/>
      <c r="R99939" s="5"/>
      <c r="S99939" s="5"/>
      <c r="T99939" s="5"/>
      <c r="U99939" s="5"/>
      <c r="V99939" s="5"/>
      <c r="W99939" s="5"/>
      <c r="X99939" s="5"/>
      <c r="Y99939" s="5"/>
    </row>
    <row r="99940" spans="3:25">
      <c r="C99940" s="4"/>
      <c r="D99940" s="4"/>
      <c r="E99940" s="4"/>
      <c r="F99940" s="4"/>
      <c r="G99940" s="4"/>
      <c r="H99940" s="4"/>
      <c r="K99940" s="5"/>
      <c r="L99940" s="5"/>
      <c r="M99940" s="5"/>
      <c r="N99940" s="5"/>
      <c r="O99940" s="5"/>
      <c r="P99940" s="5"/>
      <c r="Q99940" s="5"/>
      <c r="R99940" s="5"/>
      <c r="S99940" s="5"/>
      <c r="T99940" s="5"/>
      <c r="U99940" s="5"/>
      <c r="V99940" s="5"/>
      <c r="W99940" s="5"/>
      <c r="X99940" s="5"/>
      <c r="Y99940" s="5"/>
    </row>
    <row r="99941" spans="3:25">
      <c r="C99941" s="4"/>
      <c r="D99941" s="4"/>
      <c r="E99941" s="4"/>
      <c r="F99941" s="4"/>
      <c r="G99941" s="4"/>
      <c r="H99941" s="4"/>
      <c r="K99941" s="5"/>
      <c r="L99941" s="5"/>
      <c r="M99941" s="5"/>
      <c r="N99941" s="5"/>
      <c r="O99941" s="5"/>
      <c r="P99941" s="5"/>
      <c r="Q99941" s="5"/>
      <c r="R99941" s="5"/>
      <c r="S99941" s="5"/>
      <c r="T99941" s="5"/>
      <c r="U99941" s="5"/>
      <c r="V99941" s="5"/>
      <c r="W99941" s="5"/>
      <c r="X99941" s="5"/>
      <c r="Y99941" s="5"/>
    </row>
    <row r="99942" spans="3:25">
      <c r="C99942" s="4"/>
      <c r="D99942" s="4"/>
      <c r="E99942" s="4"/>
      <c r="F99942" s="4"/>
      <c r="G99942" s="4"/>
      <c r="H99942" s="4"/>
      <c r="K99942" s="5"/>
      <c r="L99942" s="5"/>
      <c r="M99942" s="5"/>
      <c r="N99942" s="5"/>
      <c r="O99942" s="5"/>
      <c r="P99942" s="5"/>
      <c r="Q99942" s="5"/>
      <c r="R99942" s="5"/>
      <c r="S99942" s="5"/>
      <c r="T99942" s="5"/>
      <c r="U99942" s="5"/>
      <c r="V99942" s="5"/>
      <c r="W99942" s="5"/>
      <c r="X99942" s="5"/>
      <c r="Y99942" s="5"/>
    </row>
    <row r="99943" spans="3:25">
      <c r="C99943" s="4"/>
      <c r="D99943" s="4"/>
      <c r="E99943" s="4"/>
      <c r="F99943" s="4"/>
      <c r="G99943" s="4"/>
      <c r="H99943" s="4"/>
      <c r="K99943" s="5"/>
      <c r="L99943" s="5"/>
      <c r="M99943" s="5"/>
      <c r="N99943" s="5"/>
      <c r="O99943" s="5"/>
      <c r="P99943" s="5"/>
      <c r="Q99943" s="5"/>
      <c r="R99943" s="5"/>
      <c r="S99943" s="5"/>
      <c r="T99943" s="5"/>
      <c r="U99943" s="5"/>
      <c r="V99943" s="5"/>
      <c r="W99943" s="5"/>
      <c r="X99943" s="5"/>
      <c r="Y99943" s="5"/>
    </row>
    <row r="99944" spans="3:25">
      <c r="C99944" s="4"/>
      <c r="D99944" s="4"/>
      <c r="E99944" s="4"/>
      <c r="F99944" s="4"/>
      <c r="G99944" s="4"/>
      <c r="H99944" s="4"/>
      <c r="K99944" s="5"/>
      <c r="L99944" s="5"/>
      <c r="M99944" s="5"/>
      <c r="N99944" s="5"/>
      <c r="O99944" s="5"/>
      <c r="P99944" s="5"/>
      <c r="Q99944" s="5"/>
      <c r="R99944" s="5"/>
      <c r="S99944" s="5"/>
      <c r="T99944" s="5"/>
      <c r="U99944" s="5"/>
      <c r="V99944" s="5"/>
      <c r="W99944" s="5"/>
      <c r="X99944" s="5"/>
      <c r="Y99944" s="5"/>
    </row>
    <row r="99945" spans="3:25">
      <c r="C99945" s="4"/>
      <c r="D99945" s="4"/>
      <c r="E99945" s="4"/>
      <c r="F99945" s="4"/>
      <c r="G99945" s="4"/>
      <c r="H99945" s="4"/>
      <c r="K99945" s="5"/>
      <c r="L99945" s="5"/>
      <c r="M99945" s="5"/>
      <c r="N99945" s="5"/>
      <c r="O99945" s="5"/>
      <c r="P99945" s="5"/>
      <c r="Q99945" s="5"/>
      <c r="R99945" s="5"/>
      <c r="S99945" s="5"/>
      <c r="T99945" s="5"/>
      <c r="U99945" s="5"/>
      <c r="V99945" s="5"/>
      <c r="W99945" s="5"/>
      <c r="X99945" s="5"/>
      <c r="Y99945" s="5"/>
    </row>
    <row r="99946" spans="3:25">
      <c r="C99946" s="4"/>
      <c r="D99946" s="4"/>
      <c r="E99946" s="4"/>
      <c r="F99946" s="4"/>
      <c r="G99946" s="4"/>
      <c r="H99946" s="4"/>
      <c r="K99946" s="5"/>
      <c r="L99946" s="5"/>
      <c r="M99946" s="5"/>
      <c r="N99946" s="5"/>
      <c r="O99946" s="5"/>
      <c r="P99946" s="5"/>
      <c r="Q99946" s="5"/>
      <c r="R99946" s="5"/>
      <c r="S99946" s="5"/>
      <c r="T99946" s="5"/>
      <c r="U99946" s="5"/>
      <c r="V99946" s="5"/>
      <c r="W99946" s="5"/>
      <c r="X99946" s="5"/>
      <c r="Y99946" s="5"/>
    </row>
    <row r="99947" spans="3:25">
      <c r="C99947" s="4"/>
      <c r="D99947" s="4"/>
      <c r="E99947" s="4"/>
      <c r="F99947" s="4"/>
      <c r="G99947" s="4"/>
      <c r="H99947" s="4"/>
      <c r="K99947" s="5"/>
      <c r="L99947" s="5"/>
      <c r="M99947" s="5"/>
      <c r="N99947" s="5"/>
      <c r="O99947" s="5"/>
      <c r="P99947" s="5"/>
      <c r="Q99947" s="5"/>
      <c r="R99947" s="5"/>
      <c r="S99947" s="5"/>
      <c r="T99947" s="5"/>
      <c r="U99947" s="5"/>
      <c r="V99947" s="5"/>
      <c r="W99947" s="5"/>
      <c r="X99947" s="5"/>
      <c r="Y99947" s="5"/>
    </row>
    <row r="99948" spans="3:25">
      <c r="C99948" s="4"/>
      <c r="D99948" s="4"/>
      <c r="E99948" s="4"/>
      <c r="F99948" s="4"/>
      <c r="G99948" s="4"/>
      <c r="H99948" s="4"/>
      <c r="K99948" s="5"/>
      <c r="L99948" s="5"/>
      <c r="M99948" s="5"/>
      <c r="N99948" s="5"/>
      <c r="O99948" s="5"/>
      <c r="P99948" s="5"/>
      <c r="Q99948" s="5"/>
      <c r="R99948" s="5"/>
      <c r="S99948" s="5"/>
      <c r="T99948" s="5"/>
      <c r="U99948" s="5"/>
      <c r="V99948" s="5"/>
      <c r="W99948" s="5"/>
      <c r="X99948" s="5"/>
      <c r="Y99948" s="5"/>
    </row>
    <row r="99949" spans="3:25">
      <c r="C99949" s="4"/>
      <c r="D99949" s="4"/>
      <c r="E99949" s="4"/>
      <c r="F99949" s="4"/>
      <c r="G99949" s="4"/>
      <c r="H99949" s="4"/>
      <c r="K99949" s="5"/>
      <c r="L99949" s="5"/>
      <c r="M99949" s="5"/>
      <c r="N99949" s="5"/>
      <c r="O99949" s="5"/>
      <c r="P99949" s="5"/>
      <c r="Q99949" s="5"/>
      <c r="R99949" s="5"/>
      <c r="S99949" s="5"/>
      <c r="T99949" s="5"/>
      <c r="U99949" s="5"/>
      <c r="V99949" s="5"/>
      <c r="W99949" s="5"/>
      <c r="X99949" s="5"/>
      <c r="Y99949" s="5"/>
    </row>
    <row r="99950" spans="3:25">
      <c r="C99950" s="4"/>
      <c r="D99950" s="4"/>
      <c r="E99950" s="4"/>
      <c r="F99950" s="4"/>
      <c r="G99950" s="4"/>
      <c r="H99950" s="4"/>
      <c r="K99950" s="5"/>
      <c r="L99950" s="5"/>
      <c r="M99950" s="5"/>
      <c r="N99950" s="5"/>
      <c r="O99950" s="5"/>
      <c r="P99950" s="5"/>
      <c r="Q99950" s="5"/>
      <c r="R99950" s="5"/>
      <c r="S99950" s="5"/>
      <c r="T99950" s="5"/>
      <c r="U99950" s="5"/>
      <c r="V99950" s="5"/>
      <c r="W99950" s="5"/>
      <c r="X99950" s="5"/>
      <c r="Y99950" s="5"/>
    </row>
    <row r="99951" spans="3:25">
      <c r="C99951" s="4"/>
      <c r="D99951" s="4"/>
      <c r="E99951" s="4"/>
      <c r="F99951" s="4"/>
      <c r="G99951" s="4"/>
      <c r="H99951" s="4"/>
      <c r="K99951" s="5"/>
      <c r="L99951" s="5"/>
      <c r="M99951" s="5"/>
      <c r="N99951" s="5"/>
      <c r="O99951" s="5"/>
      <c r="P99951" s="5"/>
      <c r="Q99951" s="5"/>
      <c r="R99951" s="5"/>
      <c r="S99951" s="5"/>
      <c r="T99951" s="5"/>
      <c r="U99951" s="5"/>
      <c r="V99951" s="5"/>
      <c r="W99951" s="5"/>
      <c r="X99951" s="5"/>
      <c r="Y99951" s="5"/>
    </row>
    <row r="99952" spans="3:25">
      <c r="C99952" s="4"/>
      <c r="D99952" s="4"/>
      <c r="E99952" s="4"/>
      <c r="F99952" s="4"/>
      <c r="G99952" s="4"/>
      <c r="H99952" s="4"/>
      <c r="K99952" s="5"/>
      <c r="L99952" s="5"/>
      <c r="M99952" s="5"/>
      <c r="N99952" s="5"/>
      <c r="O99952" s="5"/>
      <c r="P99952" s="5"/>
      <c r="Q99952" s="5"/>
      <c r="R99952" s="5"/>
      <c r="S99952" s="5"/>
      <c r="T99952" s="5"/>
      <c r="U99952" s="5"/>
      <c r="V99952" s="5"/>
      <c r="W99952" s="5"/>
      <c r="X99952" s="5"/>
      <c r="Y99952" s="5"/>
    </row>
    <row r="99953" spans="3:25">
      <c r="C99953" s="4"/>
      <c r="D99953" s="4"/>
      <c r="E99953" s="4"/>
      <c r="F99953" s="4"/>
      <c r="G99953" s="4"/>
      <c r="H99953" s="4"/>
      <c r="K99953" s="5"/>
      <c r="L99953" s="5"/>
      <c r="M99953" s="5"/>
      <c r="N99953" s="5"/>
      <c r="O99953" s="5"/>
      <c r="P99953" s="5"/>
      <c r="Q99953" s="5"/>
      <c r="R99953" s="5"/>
      <c r="S99953" s="5"/>
      <c r="T99953" s="5"/>
      <c r="U99953" s="5"/>
      <c r="V99953" s="5"/>
      <c r="W99953" s="5"/>
      <c r="X99953" s="5"/>
      <c r="Y99953" s="5"/>
    </row>
    <row r="99954" spans="3:25">
      <c r="C99954" s="4"/>
      <c r="D99954" s="4"/>
      <c r="E99954" s="4"/>
      <c r="F99954" s="4"/>
      <c r="G99954" s="4"/>
      <c r="H99954" s="4"/>
      <c r="K99954" s="5"/>
      <c r="L99954" s="5"/>
      <c r="M99954" s="5"/>
      <c r="N99954" s="5"/>
      <c r="O99954" s="5"/>
      <c r="P99954" s="5"/>
      <c r="Q99954" s="5"/>
      <c r="R99954" s="5"/>
      <c r="S99954" s="5"/>
      <c r="T99954" s="5"/>
      <c r="U99954" s="5"/>
      <c r="V99954" s="5"/>
      <c r="W99954" s="5"/>
      <c r="X99954" s="5"/>
      <c r="Y99954" s="5"/>
    </row>
    <row r="99955" spans="3:25">
      <c r="C99955" s="4"/>
      <c r="D99955" s="4"/>
      <c r="E99955" s="4"/>
      <c r="F99955" s="4"/>
      <c r="G99955" s="4"/>
      <c r="H99955" s="4"/>
      <c r="K99955" s="5"/>
      <c r="L99955" s="5"/>
      <c r="M99955" s="5"/>
      <c r="N99955" s="5"/>
      <c r="O99955" s="5"/>
      <c r="P99955" s="5"/>
      <c r="Q99955" s="5"/>
      <c r="R99955" s="5"/>
      <c r="S99955" s="5"/>
      <c r="T99955" s="5"/>
      <c r="U99955" s="5"/>
      <c r="V99955" s="5"/>
      <c r="W99955" s="5"/>
      <c r="X99955" s="5"/>
      <c r="Y99955" s="5"/>
    </row>
    <row r="99956" spans="3:25">
      <c r="C99956" s="4"/>
      <c r="D99956" s="4"/>
      <c r="E99956" s="4"/>
      <c r="F99956" s="4"/>
      <c r="G99956" s="4"/>
      <c r="H99956" s="4"/>
      <c r="K99956" s="5"/>
      <c r="L99956" s="5"/>
      <c r="M99956" s="5"/>
      <c r="N99956" s="5"/>
      <c r="O99956" s="5"/>
      <c r="P99956" s="5"/>
      <c r="Q99956" s="5"/>
      <c r="R99956" s="5"/>
      <c r="S99956" s="5"/>
      <c r="T99956" s="5"/>
      <c r="U99956" s="5"/>
      <c r="V99956" s="5"/>
      <c r="W99956" s="5"/>
      <c r="X99956" s="5"/>
      <c r="Y99956" s="5"/>
    </row>
    <row r="99957" spans="3:25">
      <c r="C99957" s="4"/>
      <c r="D99957" s="4"/>
      <c r="E99957" s="4"/>
      <c r="F99957" s="4"/>
      <c r="G99957" s="4"/>
      <c r="H99957" s="4"/>
      <c r="K99957" s="5"/>
      <c r="L99957" s="5"/>
      <c r="M99957" s="5"/>
      <c r="N99957" s="5"/>
      <c r="O99957" s="5"/>
      <c r="P99957" s="5"/>
      <c r="Q99957" s="5"/>
      <c r="R99957" s="5"/>
      <c r="S99957" s="5"/>
      <c r="T99957" s="5"/>
      <c r="U99957" s="5"/>
      <c r="V99957" s="5"/>
      <c r="W99957" s="5"/>
      <c r="X99957" s="5"/>
      <c r="Y99957" s="5"/>
    </row>
    <row r="99958" spans="3:25">
      <c r="C99958" s="4"/>
      <c r="D99958" s="4"/>
      <c r="E99958" s="4"/>
      <c r="F99958" s="4"/>
      <c r="G99958" s="4"/>
      <c r="H99958" s="4"/>
      <c r="K99958" s="5"/>
      <c r="L99958" s="5"/>
      <c r="M99958" s="5"/>
      <c r="N99958" s="5"/>
      <c r="O99958" s="5"/>
      <c r="P99958" s="5"/>
      <c r="Q99958" s="5"/>
      <c r="R99958" s="5"/>
      <c r="S99958" s="5"/>
      <c r="T99958" s="5"/>
      <c r="U99958" s="5"/>
      <c r="V99958" s="5"/>
      <c r="W99958" s="5"/>
      <c r="X99958" s="5"/>
      <c r="Y99958" s="5"/>
    </row>
    <row r="99959" spans="3:25">
      <c r="C99959" s="4"/>
      <c r="D99959" s="4"/>
      <c r="E99959" s="4"/>
      <c r="F99959" s="4"/>
      <c r="G99959" s="4"/>
      <c r="H99959" s="4"/>
      <c r="K99959" s="5"/>
      <c r="L99959" s="5"/>
      <c r="M99959" s="5"/>
      <c r="N99959" s="5"/>
      <c r="O99959" s="5"/>
      <c r="P99959" s="5"/>
      <c r="Q99959" s="5"/>
      <c r="R99959" s="5"/>
      <c r="S99959" s="5"/>
      <c r="T99959" s="5"/>
      <c r="U99959" s="5"/>
      <c r="V99959" s="5"/>
      <c r="W99959" s="5"/>
      <c r="X99959" s="5"/>
      <c r="Y99959" s="5"/>
    </row>
    <row r="99960" spans="3:25">
      <c r="C99960" s="4"/>
      <c r="D99960" s="4"/>
      <c r="E99960" s="4"/>
      <c r="F99960" s="4"/>
      <c r="G99960" s="4"/>
      <c r="H99960" s="4"/>
      <c r="K99960" s="5"/>
      <c r="L99960" s="5"/>
      <c r="M99960" s="5"/>
      <c r="N99960" s="5"/>
      <c r="O99960" s="5"/>
      <c r="P99960" s="5"/>
      <c r="Q99960" s="5"/>
      <c r="R99960" s="5"/>
      <c r="S99960" s="5"/>
      <c r="T99960" s="5"/>
      <c r="U99960" s="5"/>
      <c r="V99960" s="5"/>
      <c r="W99960" s="5"/>
      <c r="X99960" s="5"/>
      <c r="Y99960" s="5"/>
    </row>
    <row r="99961" spans="3:25">
      <c r="C99961" s="4"/>
      <c r="D99961" s="4"/>
      <c r="E99961" s="4"/>
      <c r="F99961" s="4"/>
      <c r="G99961" s="4"/>
      <c r="H99961" s="4"/>
      <c r="K99961" s="5"/>
      <c r="L99961" s="5"/>
      <c r="M99961" s="5"/>
      <c r="N99961" s="5"/>
      <c r="O99961" s="5"/>
      <c r="P99961" s="5"/>
      <c r="Q99961" s="5"/>
      <c r="R99961" s="5"/>
      <c r="S99961" s="5"/>
      <c r="T99961" s="5"/>
      <c r="U99961" s="5"/>
      <c r="V99961" s="5"/>
      <c r="W99961" s="5"/>
      <c r="X99961" s="5"/>
      <c r="Y99961" s="5"/>
    </row>
    <row r="99962" spans="3:25">
      <c r="C99962" s="4"/>
      <c r="D99962" s="4"/>
      <c r="E99962" s="4"/>
      <c r="F99962" s="4"/>
      <c r="G99962" s="4"/>
      <c r="H99962" s="4"/>
      <c r="K99962" s="5"/>
      <c r="L99962" s="5"/>
      <c r="M99962" s="5"/>
      <c r="N99962" s="5"/>
      <c r="O99962" s="5"/>
      <c r="P99962" s="5"/>
      <c r="Q99962" s="5"/>
      <c r="R99962" s="5"/>
      <c r="S99962" s="5"/>
      <c r="T99962" s="5"/>
      <c r="U99962" s="5"/>
      <c r="V99962" s="5"/>
      <c r="W99962" s="5"/>
      <c r="X99962" s="5"/>
      <c r="Y99962" s="5"/>
    </row>
    <row r="99963" spans="3:25">
      <c r="C99963" s="4"/>
      <c r="D99963" s="4"/>
      <c r="E99963" s="4"/>
      <c r="F99963" s="4"/>
      <c r="G99963" s="4"/>
      <c r="H99963" s="4"/>
      <c r="K99963" s="5"/>
      <c r="L99963" s="5"/>
      <c r="M99963" s="5"/>
      <c r="N99963" s="5"/>
      <c r="O99963" s="5"/>
      <c r="P99963" s="5"/>
      <c r="Q99963" s="5"/>
      <c r="R99963" s="5"/>
      <c r="S99963" s="5"/>
      <c r="T99963" s="5"/>
      <c r="U99963" s="5"/>
      <c r="V99963" s="5"/>
      <c r="W99963" s="5"/>
      <c r="X99963" s="5"/>
      <c r="Y99963" s="5"/>
    </row>
    <row r="99964" spans="3:25">
      <c r="C99964" s="4"/>
      <c r="D99964" s="4"/>
      <c r="E99964" s="4"/>
      <c r="F99964" s="4"/>
      <c r="G99964" s="4"/>
      <c r="H99964" s="4"/>
      <c r="K99964" s="5"/>
      <c r="L99964" s="5"/>
      <c r="M99964" s="5"/>
      <c r="N99964" s="5"/>
      <c r="O99964" s="5"/>
      <c r="P99964" s="5"/>
      <c r="Q99964" s="5"/>
      <c r="R99964" s="5"/>
      <c r="S99964" s="5"/>
      <c r="T99964" s="5"/>
      <c r="U99964" s="5"/>
      <c r="V99964" s="5"/>
      <c r="W99964" s="5"/>
      <c r="X99964" s="5"/>
      <c r="Y99964" s="5"/>
    </row>
    <row r="99965" spans="3:25">
      <c r="C99965" s="4"/>
      <c r="D99965" s="4"/>
      <c r="E99965" s="4"/>
      <c r="F99965" s="4"/>
      <c r="G99965" s="4"/>
      <c r="H99965" s="4"/>
      <c r="K99965" s="5"/>
      <c r="L99965" s="5"/>
      <c r="M99965" s="5"/>
      <c r="N99965" s="5"/>
      <c r="O99965" s="5"/>
      <c r="P99965" s="5"/>
      <c r="Q99965" s="5"/>
      <c r="R99965" s="5"/>
      <c r="S99965" s="5"/>
      <c r="T99965" s="5"/>
      <c r="U99965" s="5"/>
      <c r="V99965" s="5"/>
      <c r="W99965" s="5"/>
      <c r="X99965" s="5"/>
      <c r="Y99965" s="5"/>
    </row>
    <row r="99966" spans="3:25">
      <c r="C99966" s="4"/>
      <c r="D99966" s="4"/>
      <c r="E99966" s="4"/>
      <c r="F99966" s="4"/>
      <c r="G99966" s="4"/>
      <c r="H99966" s="4"/>
      <c r="K99966" s="5"/>
      <c r="L99966" s="5"/>
      <c r="M99966" s="5"/>
      <c r="N99966" s="5"/>
      <c r="O99966" s="5"/>
      <c r="P99966" s="5"/>
      <c r="Q99966" s="5"/>
      <c r="R99966" s="5"/>
      <c r="S99966" s="5"/>
      <c r="T99966" s="5"/>
      <c r="U99966" s="5"/>
      <c r="V99966" s="5"/>
      <c r="W99966" s="5"/>
      <c r="X99966" s="5"/>
      <c r="Y99966" s="5"/>
    </row>
    <row r="99967" spans="3:25">
      <c r="C99967" s="4"/>
      <c r="D99967" s="4"/>
      <c r="E99967" s="4"/>
      <c r="F99967" s="4"/>
      <c r="G99967" s="4"/>
      <c r="H99967" s="4"/>
      <c r="K99967" s="5"/>
      <c r="L99967" s="5"/>
      <c r="M99967" s="5"/>
      <c r="N99967" s="5"/>
      <c r="O99967" s="5"/>
      <c r="P99967" s="5"/>
      <c r="Q99967" s="5"/>
      <c r="R99967" s="5"/>
      <c r="S99967" s="5"/>
      <c r="T99967" s="5"/>
      <c r="U99967" s="5"/>
      <c r="V99967" s="5"/>
      <c r="W99967" s="5"/>
      <c r="X99967" s="5"/>
      <c r="Y99967" s="5"/>
    </row>
    <row r="99968" spans="3:25">
      <c r="C99968" s="4"/>
      <c r="D99968" s="4"/>
      <c r="E99968" s="4"/>
      <c r="F99968" s="4"/>
      <c r="G99968" s="4"/>
      <c r="H99968" s="4"/>
      <c r="K99968" s="5"/>
      <c r="L99968" s="5"/>
      <c r="M99968" s="5"/>
      <c r="N99968" s="5"/>
      <c r="O99968" s="5"/>
      <c r="P99968" s="5"/>
      <c r="Q99968" s="5"/>
      <c r="R99968" s="5"/>
      <c r="S99968" s="5"/>
      <c r="T99968" s="5"/>
      <c r="U99968" s="5"/>
      <c r="V99968" s="5"/>
      <c r="W99968" s="5"/>
      <c r="X99968" s="5"/>
      <c r="Y99968" s="5"/>
    </row>
    <row r="99969" spans="3:25">
      <c r="C99969" s="4"/>
      <c r="D99969" s="4"/>
      <c r="E99969" s="4"/>
      <c r="F99969" s="4"/>
      <c r="G99969" s="4"/>
      <c r="H99969" s="4"/>
      <c r="K99969" s="5"/>
      <c r="L99969" s="5"/>
      <c r="M99969" s="5"/>
      <c r="N99969" s="5"/>
      <c r="O99969" s="5"/>
      <c r="P99969" s="5"/>
      <c r="Q99969" s="5"/>
      <c r="R99969" s="5"/>
      <c r="S99969" s="5"/>
      <c r="T99969" s="5"/>
      <c r="U99969" s="5"/>
      <c r="V99969" s="5"/>
      <c r="W99969" s="5"/>
      <c r="X99969" s="5"/>
      <c r="Y99969" s="5"/>
    </row>
    <row r="99970" spans="3:25">
      <c r="C99970" s="4"/>
      <c r="D99970" s="4"/>
      <c r="E99970" s="4"/>
      <c r="F99970" s="4"/>
      <c r="G99970" s="4"/>
      <c r="H99970" s="4"/>
      <c r="K99970" s="5"/>
      <c r="L99970" s="5"/>
      <c r="M99970" s="5"/>
      <c r="N99970" s="5"/>
      <c r="O99970" s="5"/>
      <c r="P99970" s="5"/>
      <c r="Q99970" s="5"/>
      <c r="R99970" s="5"/>
      <c r="S99970" s="5"/>
      <c r="T99970" s="5"/>
      <c r="U99970" s="5"/>
      <c r="V99970" s="5"/>
      <c r="W99970" s="5"/>
      <c r="X99970" s="5"/>
      <c r="Y99970" s="5"/>
    </row>
    <row r="99971" spans="3:25">
      <c r="C99971" s="4"/>
      <c r="D99971" s="4"/>
      <c r="E99971" s="4"/>
      <c r="F99971" s="4"/>
      <c r="G99971" s="4"/>
      <c r="H99971" s="4"/>
      <c r="K99971" s="5"/>
      <c r="L99971" s="5"/>
      <c r="M99971" s="5"/>
      <c r="N99971" s="5"/>
      <c r="O99971" s="5"/>
      <c r="P99971" s="5"/>
      <c r="Q99971" s="5"/>
      <c r="R99971" s="5"/>
      <c r="S99971" s="5"/>
      <c r="T99971" s="5"/>
      <c r="U99971" s="5"/>
      <c r="V99971" s="5"/>
      <c r="W99971" s="5"/>
      <c r="X99971" s="5"/>
      <c r="Y99971" s="5"/>
    </row>
    <row r="99972" spans="3:25">
      <c r="C99972" s="4"/>
      <c r="D99972" s="4"/>
      <c r="E99972" s="4"/>
      <c r="F99972" s="4"/>
      <c r="G99972" s="4"/>
      <c r="H99972" s="4"/>
      <c r="K99972" s="5"/>
      <c r="L99972" s="5"/>
      <c r="M99972" s="5"/>
      <c r="N99972" s="5"/>
      <c r="O99972" s="5"/>
      <c r="P99972" s="5"/>
      <c r="Q99972" s="5"/>
      <c r="R99972" s="5"/>
      <c r="S99972" s="5"/>
      <c r="T99972" s="5"/>
      <c r="U99972" s="5"/>
      <c r="V99972" s="5"/>
      <c r="W99972" s="5"/>
      <c r="X99972" s="5"/>
      <c r="Y99972" s="5"/>
    </row>
    <row r="99973" spans="3:25">
      <c r="C99973" s="4"/>
      <c r="D99973" s="4"/>
      <c r="E99973" s="4"/>
      <c r="F99973" s="4"/>
      <c r="G99973" s="4"/>
      <c r="H99973" s="4"/>
      <c r="K99973" s="5"/>
      <c r="L99973" s="5"/>
      <c r="M99973" s="5"/>
      <c r="N99973" s="5"/>
      <c r="O99973" s="5"/>
      <c r="P99973" s="5"/>
      <c r="Q99973" s="5"/>
      <c r="R99973" s="5"/>
      <c r="S99973" s="5"/>
      <c r="T99973" s="5"/>
      <c r="U99973" s="5"/>
      <c r="V99973" s="5"/>
      <c r="W99973" s="5"/>
      <c r="X99973" s="5"/>
      <c r="Y99973" s="5"/>
    </row>
    <row r="99974" spans="3:25">
      <c r="C99974" s="4"/>
      <c r="D99974" s="4"/>
      <c r="E99974" s="4"/>
      <c r="F99974" s="4"/>
      <c r="G99974" s="4"/>
      <c r="H99974" s="4"/>
      <c r="K99974" s="5"/>
      <c r="L99974" s="5"/>
      <c r="M99974" s="5"/>
      <c r="N99974" s="5"/>
      <c r="O99974" s="5"/>
      <c r="P99974" s="5"/>
      <c r="Q99974" s="5"/>
      <c r="R99974" s="5"/>
      <c r="S99974" s="5"/>
      <c r="T99974" s="5"/>
      <c r="U99974" s="5"/>
      <c r="V99974" s="5"/>
      <c r="W99974" s="5"/>
      <c r="X99974" s="5"/>
      <c r="Y99974" s="5"/>
    </row>
    <row r="99975" spans="3:25">
      <c r="C99975" s="4"/>
      <c r="D99975" s="4"/>
      <c r="E99975" s="4"/>
      <c r="F99975" s="4"/>
      <c r="G99975" s="4"/>
      <c r="H99975" s="4"/>
      <c r="K99975" s="5"/>
      <c r="L99975" s="5"/>
      <c r="M99975" s="5"/>
      <c r="N99975" s="5"/>
      <c r="O99975" s="5"/>
      <c r="P99975" s="5"/>
      <c r="Q99975" s="5"/>
      <c r="R99975" s="5"/>
      <c r="S99975" s="5"/>
      <c r="T99975" s="5"/>
      <c r="U99975" s="5"/>
      <c r="V99975" s="5"/>
      <c r="W99975" s="5"/>
      <c r="X99975" s="5"/>
      <c r="Y99975" s="5"/>
    </row>
    <row r="99976" spans="3:25">
      <c r="C99976" s="4"/>
      <c r="D99976" s="4"/>
      <c r="E99976" s="4"/>
      <c r="F99976" s="4"/>
      <c r="G99976" s="4"/>
      <c r="H99976" s="4"/>
      <c r="K99976" s="5"/>
      <c r="L99976" s="5"/>
      <c r="M99976" s="5"/>
      <c r="N99976" s="5"/>
      <c r="O99976" s="5"/>
      <c r="P99976" s="5"/>
      <c r="Q99976" s="5"/>
      <c r="R99976" s="5"/>
      <c r="S99976" s="5"/>
      <c r="T99976" s="5"/>
      <c r="U99976" s="5"/>
      <c r="V99976" s="5"/>
      <c r="W99976" s="5"/>
      <c r="X99976" s="5"/>
      <c r="Y99976" s="5"/>
    </row>
    <row r="99977" spans="3:25">
      <c r="C99977" s="4"/>
      <c r="D99977" s="4"/>
      <c r="E99977" s="4"/>
      <c r="F99977" s="4"/>
      <c r="G99977" s="4"/>
      <c r="H99977" s="4"/>
      <c r="K99977" s="5"/>
      <c r="L99977" s="5"/>
      <c r="M99977" s="5"/>
      <c r="N99977" s="5"/>
      <c r="O99977" s="5"/>
      <c r="P99977" s="5"/>
      <c r="Q99977" s="5"/>
      <c r="R99977" s="5"/>
      <c r="S99977" s="5"/>
      <c r="T99977" s="5"/>
      <c r="U99977" s="5"/>
      <c r="V99977" s="5"/>
      <c r="W99977" s="5"/>
      <c r="X99977" s="5"/>
      <c r="Y99977" s="5"/>
    </row>
    <row r="99978" spans="3:25">
      <c r="C99978" s="4"/>
      <c r="D99978" s="4"/>
      <c r="E99978" s="4"/>
      <c r="F99978" s="4"/>
      <c r="G99978" s="4"/>
      <c r="H99978" s="4"/>
      <c r="K99978" s="5"/>
      <c r="L99978" s="5"/>
      <c r="M99978" s="5"/>
      <c r="N99978" s="5"/>
      <c r="O99978" s="5"/>
      <c r="P99978" s="5"/>
      <c r="Q99978" s="5"/>
      <c r="R99978" s="5"/>
      <c r="S99978" s="5"/>
      <c r="T99978" s="5"/>
      <c r="U99978" s="5"/>
      <c r="V99978" s="5"/>
      <c r="W99978" s="5"/>
      <c r="X99978" s="5"/>
      <c r="Y99978" s="5"/>
    </row>
    <row r="99979" spans="3:25">
      <c r="C99979" s="4"/>
      <c r="D99979" s="4"/>
      <c r="E99979" s="4"/>
      <c r="F99979" s="4"/>
      <c r="G99979" s="4"/>
      <c r="H99979" s="4"/>
      <c r="K99979" s="5"/>
      <c r="L99979" s="5"/>
      <c r="M99979" s="5"/>
      <c r="N99979" s="5"/>
      <c r="O99979" s="5"/>
      <c r="P99979" s="5"/>
      <c r="Q99979" s="5"/>
      <c r="R99979" s="5"/>
      <c r="S99979" s="5"/>
      <c r="T99979" s="5"/>
      <c r="U99979" s="5"/>
      <c r="V99979" s="5"/>
      <c r="W99979" s="5"/>
      <c r="X99979" s="5"/>
      <c r="Y99979" s="5"/>
    </row>
    <row r="99980" spans="3:25">
      <c r="C99980" s="4"/>
      <c r="D99980" s="4"/>
      <c r="E99980" s="4"/>
      <c r="F99980" s="4"/>
      <c r="G99980" s="4"/>
      <c r="H99980" s="4"/>
      <c r="K99980" s="5"/>
      <c r="L99980" s="5"/>
      <c r="M99980" s="5"/>
      <c r="N99980" s="5"/>
      <c r="O99980" s="5"/>
      <c r="P99980" s="5"/>
      <c r="Q99980" s="5"/>
      <c r="R99980" s="5"/>
      <c r="S99980" s="5"/>
      <c r="T99980" s="5"/>
      <c r="U99980" s="5"/>
      <c r="V99980" s="5"/>
      <c r="W99980" s="5"/>
      <c r="X99980" s="5"/>
      <c r="Y99980" s="5"/>
    </row>
    <row r="99981" spans="3:25">
      <c r="C99981" s="4"/>
      <c r="D99981" s="4"/>
      <c r="E99981" s="4"/>
      <c r="F99981" s="4"/>
      <c r="G99981" s="4"/>
      <c r="H99981" s="4"/>
      <c r="K99981" s="5"/>
      <c r="L99981" s="5"/>
      <c r="M99981" s="5"/>
      <c r="N99981" s="5"/>
      <c r="O99981" s="5"/>
      <c r="P99981" s="5"/>
      <c r="Q99981" s="5"/>
      <c r="R99981" s="5"/>
      <c r="S99981" s="5"/>
      <c r="T99981" s="5"/>
      <c r="U99981" s="5"/>
      <c r="V99981" s="5"/>
      <c r="W99981" s="5"/>
      <c r="X99981" s="5"/>
      <c r="Y99981" s="5"/>
    </row>
    <row r="99982" spans="3:25">
      <c r="C99982" s="4"/>
      <c r="D99982" s="4"/>
      <c r="E99982" s="4"/>
      <c r="F99982" s="4"/>
      <c r="G99982" s="4"/>
      <c r="H99982" s="4"/>
      <c r="K99982" s="5"/>
      <c r="L99982" s="5"/>
      <c r="M99982" s="5"/>
      <c r="N99982" s="5"/>
      <c r="O99982" s="5"/>
      <c r="P99982" s="5"/>
      <c r="Q99982" s="5"/>
      <c r="R99982" s="5"/>
      <c r="S99982" s="5"/>
      <c r="T99982" s="5"/>
      <c r="U99982" s="5"/>
      <c r="V99982" s="5"/>
      <c r="W99982" s="5"/>
      <c r="X99982" s="5"/>
      <c r="Y99982" s="5"/>
    </row>
    <row r="99983" spans="3:25">
      <c r="C99983" s="4"/>
      <c r="D99983" s="4"/>
      <c r="E99983" s="4"/>
      <c r="F99983" s="4"/>
      <c r="G99983" s="4"/>
      <c r="H99983" s="4"/>
      <c r="K99983" s="5"/>
      <c r="L99983" s="5"/>
      <c r="M99983" s="5"/>
      <c r="N99983" s="5"/>
      <c r="O99983" s="5"/>
      <c r="P99983" s="5"/>
      <c r="Q99983" s="5"/>
      <c r="R99983" s="5"/>
      <c r="S99983" s="5"/>
      <c r="T99983" s="5"/>
      <c r="U99983" s="5"/>
      <c r="V99983" s="5"/>
      <c r="W99983" s="5"/>
      <c r="X99983" s="5"/>
      <c r="Y99983" s="5"/>
    </row>
    <row r="99984" spans="3:25">
      <c r="C99984" s="4"/>
      <c r="D99984" s="4"/>
      <c r="E99984" s="4"/>
      <c r="F99984" s="4"/>
      <c r="G99984" s="4"/>
      <c r="H99984" s="4"/>
      <c r="K99984" s="5"/>
      <c r="L99984" s="5"/>
      <c r="M99984" s="5"/>
      <c r="N99984" s="5"/>
      <c r="O99984" s="5"/>
      <c r="P99984" s="5"/>
      <c r="Q99984" s="5"/>
      <c r="R99984" s="5"/>
      <c r="S99984" s="5"/>
      <c r="T99984" s="5"/>
      <c r="U99984" s="5"/>
      <c r="V99984" s="5"/>
      <c r="W99984" s="5"/>
      <c r="X99984" s="5"/>
      <c r="Y99984" s="5"/>
    </row>
    <row r="99985" spans="3:25">
      <c r="C99985" s="4"/>
      <c r="D99985" s="4"/>
      <c r="E99985" s="4"/>
      <c r="F99985" s="4"/>
      <c r="G99985" s="4"/>
      <c r="H99985" s="4"/>
      <c r="K99985" s="5"/>
      <c r="L99985" s="5"/>
      <c r="M99985" s="5"/>
      <c r="N99985" s="5"/>
      <c r="O99985" s="5"/>
      <c r="P99985" s="5"/>
      <c r="Q99985" s="5"/>
      <c r="R99985" s="5"/>
      <c r="S99985" s="5"/>
      <c r="T99985" s="5"/>
      <c r="U99985" s="5"/>
      <c r="V99985" s="5"/>
      <c r="W99985" s="5"/>
      <c r="X99985" s="5"/>
      <c r="Y99985" s="5"/>
    </row>
    <row r="99986" spans="3:25">
      <c r="C99986" s="4"/>
      <c r="D99986" s="4"/>
      <c r="E99986" s="4"/>
      <c r="F99986" s="4"/>
      <c r="G99986" s="4"/>
      <c r="H99986" s="4"/>
      <c r="K99986" s="5"/>
      <c r="L99986" s="5"/>
      <c r="M99986" s="5"/>
      <c r="N99986" s="5"/>
      <c r="O99986" s="5"/>
      <c r="P99986" s="5"/>
      <c r="Q99986" s="5"/>
      <c r="R99986" s="5"/>
      <c r="S99986" s="5"/>
      <c r="T99986" s="5"/>
      <c r="U99986" s="5"/>
      <c r="V99986" s="5"/>
      <c r="W99986" s="5"/>
      <c r="X99986" s="5"/>
      <c r="Y99986" s="5"/>
    </row>
    <row r="99987" spans="3:25">
      <c r="C99987" s="4"/>
      <c r="D99987" s="4"/>
      <c r="E99987" s="4"/>
      <c r="F99987" s="4"/>
      <c r="G99987" s="4"/>
      <c r="H99987" s="4"/>
      <c r="K99987" s="5"/>
      <c r="L99987" s="5"/>
      <c r="M99987" s="5"/>
      <c r="N99987" s="5"/>
      <c r="O99987" s="5"/>
      <c r="P99987" s="5"/>
      <c r="Q99987" s="5"/>
      <c r="R99987" s="5"/>
      <c r="S99987" s="5"/>
      <c r="T99987" s="5"/>
      <c r="U99987" s="5"/>
      <c r="V99987" s="5"/>
      <c r="W99987" s="5"/>
      <c r="X99987" s="5"/>
      <c r="Y99987" s="5"/>
    </row>
    <row r="99988" spans="3:25">
      <c r="C99988" s="4"/>
      <c r="D99988" s="4"/>
      <c r="E99988" s="4"/>
      <c r="F99988" s="4"/>
      <c r="G99988" s="4"/>
      <c r="H99988" s="4"/>
      <c r="K99988" s="5"/>
      <c r="L99988" s="5"/>
      <c r="M99988" s="5"/>
      <c r="N99988" s="5"/>
      <c r="O99988" s="5"/>
      <c r="P99988" s="5"/>
      <c r="Q99988" s="5"/>
      <c r="R99988" s="5"/>
      <c r="S99988" s="5"/>
      <c r="T99988" s="5"/>
      <c r="U99988" s="5"/>
      <c r="V99988" s="5"/>
      <c r="W99988" s="5"/>
      <c r="X99988" s="5"/>
      <c r="Y99988" s="5"/>
    </row>
    <row r="99989" spans="3:25">
      <c r="C99989" s="4"/>
      <c r="D99989" s="4"/>
      <c r="E99989" s="4"/>
      <c r="F99989" s="4"/>
      <c r="G99989" s="4"/>
      <c r="H99989" s="4"/>
      <c r="K99989" s="5"/>
      <c r="L99989" s="5"/>
      <c r="M99989" s="5"/>
      <c r="N99989" s="5"/>
      <c r="O99989" s="5"/>
      <c r="P99989" s="5"/>
      <c r="Q99989" s="5"/>
      <c r="R99989" s="5"/>
      <c r="S99989" s="5"/>
      <c r="T99989" s="5"/>
      <c r="U99989" s="5"/>
      <c r="V99989" s="5"/>
      <c r="W99989" s="5"/>
      <c r="X99989" s="5"/>
      <c r="Y99989" s="5"/>
    </row>
    <row r="99990" spans="3:25">
      <c r="C99990" s="4"/>
      <c r="D99990" s="4"/>
      <c r="E99990" s="4"/>
      <c r="F99990" s="4"/>
      <c r="G99990" s="4"/>
      <c r="H99990" s="4"/>
      <c r="K99990" s="5"/>
      <c r="L99990" s="5"/>
      <c r="M99990" s="5"/>
      <c r="N99990" s="5"/>
      <c r="O99990" s="5"/>
      <c r="P99990" s="5"/>
      <c r="Q99990" s="5"/>
      <c r="R99990" s="5"/>
      <c r="S99990" s="5"/>
      <c r="T99990" s="5"/>
      <c r="U99990" s="5"/>
      <c r="V99990" s="5"/>
      <c r="W99990" s="5"/>
      <c r="X99990" s="5"/>
      <c r="Y99990" s="5"/>
    </row>
    <row r="99991" spans="3:25">
      <c r="C99991" s="4"/>
      <c r="D99991" s="4"/>
      <c r="E99991" s="4"/>
      <c r="F99991" s="4"/>
      <c r="G99991" s="4"/>
      <c r="H99991" s="4"/>
      <c r="K99991" s="5"/>
      <c r="L99991" s="5"/>
      <c r="M99991" s="5"/>
      <c r="N99991" s="5"/>
      <c r="O99991" s="5"/>
      <c r="P99991" s="5"/>
      <c r="Q99991" s="5"/>
      <c r="R99991" s="5"/>
      <c r="S99991" s="5"/>
      <c r="T99991" s="5"/>
      <c r="U99991" s="5"/>
      <c r="V99991" s="5"/>
      <c r="W99991" s="5"/>
      <c r="X99991" s="5"/>
      <c r="Y99991" s="5"/>
    </row>
    <row r="99992" spans="3:25">
      <c r="C99992" s="4"/>
      <c r="D99992" s="4"/>
      <c r="E99992" s="4"/>
      <c r="F99992" s="4"/>
      <c r="G99992" s="4"/>
      <c r="H99992" s="4"/>
      <c r="K99992" s="5"/>
      <c r="L99992" s="5"/>
      <c r="M99992" s="5"/>
      <c r="N99992" s="5"/>
      <c r="O99992" s="5"/>
      <c r="P99992" s="5"/>
      <c r="Q99992" s="5"/>
      <c r="R99992" s="5"/>
      <c r="S99992" s="5"/>
      <c r="T99992" s="5"/>
      <c r="U99992" s="5"/>
      <c r="V99992" s="5"/>
      <c r="W99992" s="5"/>
      <c r="X99992" s="5"/>
      <c r="Y99992" s="5"/>
    </row>
    <row r="99993" spans="3:25">
      <c r="C99993" s="4"/>
      <c r="D99993" s="4"/>
      <c r="E99993" s="4"/>
      <c r="F99993" s="4"/>
      <c r="G99993" s="4"/>
      <c r="H99993" s="4"/>
      <c r="K99993" s="5"/>
      <c r="L99993" s="5"/>
      <c r="M99993" s="5"/>
      <c r="N99993" s="5"/>
      <c r="O99993" s="5"/>
      <c r="P99993" s="5"/>
      <c r="Q99993" s="5"/>
      <c r="R99993" s="5"/>
      <c r="S99993" s="5"/>
      <c r="T99993" s="5"/>
      <c r="U99993" s="5"/>
      <c r="V99993" s="5"/>
      <c r="W99993" s="5"/>
      <c r="X99993" s="5"/>
      <c r="Y99993" s="5"/>
    </row>
    <row r="99994" spans="3:25">
      <c r="C99994" s="4"/>
      <c r="D99994" s="4"/>
      <c r="E99994" s="4"/>
      <c r="F99994" s="4"/>
      <c r="G99994" s="4"/>
      <c r="H99994" s="4"/>
      <c r="K99994" s="5"/>
      <c r="L99994" s="5"/>
      <c r="M99994" s="5"/>
      <c r="N99994" s="5"/>
      <c r="O99994" s="5"/>
      <c r="P99994" s="5"/>
      <c r="Q99994" s="5"/>
      <c r="R99994" s="5"/>
      <c r="S99994" s="5"/>
      <c r="T99994" s="5"/>
      <c r="U99994" s="5"/>
      <c r="V99994" s="5"/>
      <c r="W99994" s="5"/>
      <c r="X99994" s="5"/>
      <c r="Y99994" s="5"/>
    </row>
    <row r="99995" spans="3:25">
      <c r="C99995" s="4"/>
      <c r="D99995" s="4"/>
      <c r="E99995" s="4"/>
      <c r="F99995" s="4"/>
      <c r="G99995" s="4"/>
      <c r="H99995" s="4"/>
      <c r="K99995" s="5"/>
      <c r="L99995" s="5"/>
      <c r="M99995" s="5"/>
      <c r="N99995" s="5"/>
      <c r="O99995" s="5"/>
      <c r="P99995" s="5"/>
      <c r="Q99995" s="5"/>
      <c r="R99995" s="5"/>
      <c r="S99995" s="5"/>
      <c r="T99995" s="5"/>
      <c r="U99995" s="5"/>
      <c r="V99995" s="5"/>
      <c r="W99995" s="5"/>
      <c r="X99995" s="5"/>
      <c r="Y99995" s="5"/>
    </row>
    <row r="99996" spans="3:25">
      <c r="C99996" s="4"/>
      <c r="D99996" s="4"/>
      <c r="E99996" s="4"/>
      <c r="F99996" s="4"/>
      <c r="G99996" s="4"/>
      <c r="H99996" s="4"/>
      <c r="K99996" s="5"/>
      <c r="L99996" s="5"/>
      <c r="M99996" s="5"/>
      <c r="N99996" s="5"/>
      <c r="O99996" s="5"/>
      <c r="P99996" s="5"/>
      <c r="Q99996" s="5"/>
      <c r="R99996" s="5"/>
      <c r="S99996" s="5"/>
      <c r="T99996" s="5"/>
      <c r="U99996" s="5"/>
      <c r="V99996" s="5"/>
      <c r="W99996" s="5"/>
      <c r="X99996" s="5"/>
      <c r="Y99996" s="5"/>
    </row>
    <row r="99997" spans="3:25">
      <c r="C99997" s="4"/>
      <c r="D99997" s="4"/>
      <c r="E99997" s="4"/>
      <c r="F99997" s="4"/>
      <c r="G99997" s="4"/>
      <c r="H99997" s="4"/>
      <c r="K99997" s="5"/>
      <c r="L99997" s="5"/>
      <c r="M99997" s="5"/>
      <c r="N99997" s="5"/>
      <c r="O99997" s="5"/>
      <c r="P99997" s="5"/>
      <c r="Q99997" s="5"/>
      <c r="R99997" s="5"/>
      <c r="S99997" s="5"/>
      <c r="T99997" s="5"/>
      <c r="U99997" s="5"/>
      <c r="V99997" s="5"/>
      <c r="W99997" s="5"/>
      <c r="X99997" s="5"/>
      <c r="Y99997" s="5"/>
    </row>
    <row r="99998" spans="3:25">
      <c r="C99998" s="4"/>
      <c r="D99998" s="4"/>
      <c r="E99998" s="4"/>
      <c r="F99998" s="4"/>
      <c r="G99998" s="4"/>
      <c r="H99998" s="4"/>
      <c r="K99998" s="5"/>
      <c r="L99998" s="5"/>
      <c r="M99998" s="5"/>
      <c r="N99998" s="5"/>
      <c r="O99998" s="5"/>
      <c r="P99998" s="5"/>
      <c r="Q99998" s="5"/>
      <c r="R99998" s="5"/>
      <c r="S99998" s="5"/>
      <c r="T99998" s="5"/>
      <c r="U99998" s="5"/>
      <c r="V99998" s="5"/>
      <c r="W99998" s="5"/>
      <c r="X99998" s="5"/>
      <c r="Y99998" s="5"/>
    </row>
    <row r="99999" spans="3:25">
      <c r="C99999" s="4"/>
      <c r="D99999" s="4"/>
      <c r="E99999" s="4"/>
      <c r="F99999" s="4"/>
      <c r="G99999" s="4"/>
      <c r="H99999" s="4"/>
      <c r="K99999" s="5"/>
      <c r="L99999" s="5"/>
      <c r="M99999" s="5"/>
      <c r="N99999" s="5"/>
      <c r="O99999" s="5"/>
      <c r="P99999" s="5"/>
      <c r="Q99999" s="5"/>
      <c r="R99999" s="5"/>
      <c r="S99999" s="5"/>
      <c r="T99999" s="5"/>
      <c r="U99999" s="5"/>
      <c r="V99999" s="5"/>
      <c r="W99999" s="5"/>
      <c r="X99999" s="5"/>
      <c r="Y99999" s="5"/>
    </row>
    <row r="100000" spans="3:25">
      <c r="C100000" s="4"/>
      <c r="D100000" s="4"/>
      <c r="E100000" s="4"/>
      <c r="F100000" s="4"/>
      <c r="G100000" s="4"/>
      <c r="H100000" s="4"/>
      <c r="K100000" s="5"/>
      <c r="L100000" s="5"/>
      <c r="M100000" s="5"/>
      <c r="N100000" s="5"/>
      <c r="O100000" s="5"/>
      <c r="P100000" s="5"/>
      <c r="Q100000" s="5"/>
      <c r="R100000" s="5"/>
      <c r="S100000" s="5"/>
      <c r="T100000" s="5"/>
      <c r="U100000" s="5"/>
      <c r="V100000" s="5"/>
      <c r="W100000" s="5"/>
      <c r="X100000" s="5"/>
      <c r="Y100000" s="5"/>
    </row>
    <row r="100001" spans="3:25">
      <c r="C100001" s="4"/>
      <c r="D100001" s="4"/>
      <c r="E100001" s="4"/>
      <c r="F100001" s="4"/>
      <c r="G100001" s="4"/>
      <c r="H100001" s="4"/>
      <c r="K100001" s="5"/>
      <c r="L100001" s="5"/>
      <c r="M100001" s="5"/>
      <c r="N100001" s="5"/>
      <c r="O100001" s="5"/>
      <c r="P100001" s="5"/>
      <c r="Q100001" s="5"/>
      <c r="R100001" s="5"/>
      <c r="S100001" s="5"/>
      <c r="T100001" s="5"/>
      <c r="U100001" s="5"/>
      <c r="V100001" s="5"/>
      <c r="W100001" s="5"/>
      <c r="X100001" s="5"/>
      <c r="Y100001" s="5"/>
    </row>
    <row r="100002" spans="3:25">
      <c r="C100002" s="4"/>
      <c r="D100002" s="4"/>
      <c r="E100002" s="4"/>
      <c r="F100002" s="4"/>
      <c r="G100002" s="4"/>
      <c r="H100002" s="4"/>
      <c r="K100002" s="5"/>
      <c r="L100002" s="5"/>
      <c r="M100002" s="5"/>
      <c r="N100002" s="5"/>
      <c r="O100002" s="5"/>
      <c r="P100002" s="5"/>
      <c r="Q100002" s="5"/>
      <c r="R100002" s="5"/>
      <c r="S100002" s="5"/>
      <c r="T100002" s="5"/>
      <c r="U100002" s="5"/>
      <c r="V100002" s="5"/>
      <c r="W100002" s="5"/>
      <c r="X100002" s="5"/>
      <c r="Y100002" s="5"/>
    </row>
    <row r="100003" spans="3:25">
      <c r="C100003" s="4"/>
      <c r="D100003" s="4"/>
      <c r="E100003" s="4"/>
      <c r="F100003" s="4"/>
      <c r="G100003" s="4"/>
      <c r="H100003" s="4"/>
      <c r="K100003" s="5"/>
      <c r="L100003" s="5"/>
      <c r="M100003" s="5"/>
      <c r="N100003" s="5"/>
      <c r="O100003" s="5"/>
      <c r="P100003" s="5"/>
      <c r="Q100003" s="5"/>
      <c r="R100003" s="5"/>
      <c r="S100003" s="5"/>
      <c r="T100003" s="5"/>
      <c r="U100003" s="5"/>
      <c r="V100003" s="5"/>
      <c r="W100003" s="5"/>
      <c r="X100003" s="5"/>
      <c r="Y100003" s="5"/>
    </row>
    <row r="100004" spans="3:25">
      <c r="C100004" s="4"/>
      <c r="D100004" s="4"/>
      <c r="E100004" s="4"/>
      <c r="F100004" s="4"/>
      <c r="G100004" s="4"/>
      <c r="H100004" s="4"/>
      <c r="K100004" s="5"/>
      <c r="L100004" s="5"/>
      <c r="M100004" s="5"/>
      <c r="N100004" s="5"/>
      <c r="O100004" s="5"/>
      <c r="P100004" s="5"/>
      <c r="Q100004" s="5"/>
      <c r="R100004" s="5"/>
      <c r="S100004" s="5"/>
      <c r="T100004" s="5"/>
      <c r="U100004" s="5"/>
      <c r="V100004" s="5"/>
      <c r="W100004" s="5"/>
      <c r="X100004" s="5"/>
      <c r="Y100004" s="5"/>
    </row>
    <row r="100005" spans="3:25">
      <c r="C100005" s="4"/>
      <c r="D100005" s="4"/>
      <c r="E100005" s="4"/>
      <c r="F100005" s="4"/>
      <c r="G100005" s="4"/>
      <c r="H100005" s="4"/>
      <c r="K100005" s="5"/>
      <c r="L100005" s="5"/>
      <c r="M100005" s="5"/>
      <c r="N100005" s="5"/>
      <c r="O100005" s="5"/>
      <c r="P100005" s="5"/>
      <c r="Q100005" s="5"/>
      <c r="R100005" s="5"/>
      <c r="S100005" s="5"/>
      <c r="T100005" s="5"/>
      <c r="U100005" s="5"/>
      <c r="V100005" s="5"/>
      <c r="W100005" s="5"/>
      <c r="X100005" s="5"/>
      <c r="Y100005" s="5"/>
    </row>
    <row r="100006" spans="3:25">
      <c r="C100006" s="4"/>
      <c r="D100006" s="4"/>
      <c r="E100006" s="4"/>
      <c r="F100006" s="4"/>
      <c r="G100006" s="4"/>
      <c r="H100006" s="4"/>
      <c r="K100006" s="5"/>
      <c r="L100006" s="5"/>
      <c r="M100006" s="5"/>
      <c r="N100006" s="5"/>
      <c r="O100006" s="5"/>
      <c r="P100006" s="5"/>
      <c r="Q100006" s="5"/>
      <c r="R100006" s="5"/>
      <c r="S100006" s="5"/>
      <c r="T100006" s="5"/>
      <c r="U100006" s="5"/>
      <c r="V100006" s="5"/>
      <c r="W100006" s="5"/>
      <c r="X100006" s="5"/>
      <c r="Y100006" s="5"/>
    </row>
    <row r="100007" spans="3:25">
      <c r="C100007" s="4"/>
      <c r="D100007" s="4"/>
      <c r="E100007" s="4"/>
      <c r="F100007" s="4"/>
      <c r="G100007" s="4"/>
      <c r="H100007" s="4"/>
      <c r="K100007" s="5"/>
      <c r="L100007" s="5"/>
      <c r="M100007" s="5"/>
      <c r="N100007" s="5"/>
      <c r="O100007" s="5"/>
      <c r="P100007" s="5"/>
      <c r="Q100007" s="5"/>
      <c r="R100007" s="5"/>
      <c r="S100007" s="5"/>
      <c r="T100007" s="5"/>
      <c r="U100007" s="5"/>
      <c r="V100007" s="5"/>
      <c r="W100007" s="5"/>
      <c r="X100007" s="5"/>
      <c r="Y100007" s="5"/>
    </row>
    <row r="100008" spans="3:25">
      <c r="C100008" s="4"/>
      <c r="D100008" s="4"/>
      <c r="E100008" s="4"/>
      <c r="F100008" s="4"/>
      <c r="G100008" s="4"/>
      <c r="H100008" s="4"/>
      <c r="K100008" s="5"/>
      <c r="L100008" s="5"/>
      <c r="M100008" s="5"/>
      <c r="N100008" s="5"/>
      <c r="O100008" s="5"/>
      <c r="P100008" s="5"/>
      <c r="Q100008" s="5"/>
      <c r="R100008" s="5"/>
      <c r="S100008" s="5"/>
      <c r="T100008" s="5"/>
      <c r="U100008" s="5"/>
      <c r="V100008" s="5"/>
      <c r="W100008" s="5"/>
      <c r="X100008" s="5"/>
      <c r="Y100008" s="5"/>
    </row>
    <row r="100009" spans="3:25">
      <c r="C100009" s="4"/>
      <c r="D100009" s="4"/>
      <c r="E100009" s="4"/>
      <c r="F100009" s="4"/>
      <c r="G100009" s="4"/>
      <c r="H100009" s="4"/>
      <c r="K100009" s="5"/>
      <c r="L100009" s="5"/>
      <c r="M100009" s="5"/>
      <c r="N100009" s="5"/>
      <c r="O100009" s="5"/>
      <c r="P100009" s="5"/>
      <c r="Q100009" s="5"/>
      <c r="R100009" s="5"/>
      <c r="S100009" s="5"/>
      <c r="T100009" s="5"/>
      <c r="U100009" s="5"/>
      <c r="V100009" s="5"/>
      <c r="W100009" s="5"/>
      <c r="X100009" s="5"/>
      <c r="Y100009" s="5"/>
    </row>
    <row r="100010" spans="3:25">
      <c r="C100010" s="4"/>
      <c r="D100010" s="4"/>
      <c r="E100010" s="4"/>
      <c r="F100010" s="4"/>
      <c r="G100010" s="4"/>
      <c r="H100010" s="4"/>
      <c r="K100010" s="5"/>
      <c r="L100010" s="5"/>
      <c r="M100010" s="5"/>
      <c r="N100010" s="5"/>
      <c r="O100010" s="5"/>
      <c r="P100010" s="5"/>
      <c r="Q100010" s="5"/>
      <c r="R100010" s="5"/>
      <c r="S100010" s="5"/>
      <c r="T100010" s="5"/>
      <c r="U100010" s="5"/>
      <c r="V100010" s="5"/>
      <c r="W100010" s="5"/>
      <c r="X100010" s="5"/>
      <c r="Y100010" s="5"/>
    </row>
    <row r="100011" spans="3:25">
      <c r="C100011" s="4"/>
      <c r="D100011" s="4"/>
      <c r="E100011" s="4"/>
      <c r="F100011" s="4"/>
      <c r="G100011" s="4"/>
      <c r="H100011" s="4"/>
      <c r="K100011" s="5"/>
      <c r="L100011" s="5"/>
      <c r="M100011" s="5"/>
      <c r="N100011" s="5"/>
      <c r="O100011" s="5"/>
      <c r="P100011" s="5"/>
      <c r="Q100011" s="5"/>
      <c r="R100011" s="5"/>
      <c r="S100011" s="5"/>
      <c r="T100011" s="5"/>
      <c r="U100011" s="5"/>
      <c r="V100011" s="5"/>
      <c r="W100011" s="5"/>
      <c r="X100011" s="5"/>
      <c r="Y100011" s="5"/>
    </row>
    <row r="100012" spans="3:25">
      <c r="C100012" s="4"/>
      <c r="D100012" s="4"/>
      <c r="E100012" s="4"/>
      <c r="F100012" s="4"/>
      <c r="G100012" s="4"/>
      <c r="H100012" s="4"/>
      <c r="K100012" s="5"/>
      <c r="L100012" s="5"/>
      <c r="M100012" s="5"/>
      <c r="N100012" s="5"/>
      <c r="O100012" s="5"/>
      <c r="P100012" s="5"/>
      <c r="Q100012" s="5"/>
      <c r="R100012" s="5"/>
      <c r="S100012" s="5"/>
      <c r="T100012" s="5"/>
      <c r="U100012" s="5"/>
      <c r="V100012" s="5"/>
      <c r="W100012" s="5"/>
      <c r="X100012" s="5"/>
      <c r="Y100012" s="5"/>
    </row>
    <row r="100013" spans="3:25">
      <c r="C100013" s="4"/>
      <c r="D100013" s="4"/>
      <c r="E100013" s="4"/>
      <c r="F100013" s="4"/>
      <c r="G100013" s="4"/>
      <c r="H100013" s="4"/>
      <c r="K100013" s="5"/>
      <c r="L100013" s="5"/>
      <c r="M100013" s="5"/>
      <c r="N100013" s="5"/>
      <c r="O100013" s="5"/>
      <c r="P100013" s="5"/>
      <c r="Q100013" s="5"/>
      <c r="R100013" s="5"/>
      <c r="S100013" s="5"/>
      <c r="T100013" s="5"/>
      <c r="U100013" s="5"/>
      <c r="V100013" s="5"/>
      <c r="W100013" s="5"/>
      <c r="X100013" s="5"/>
      <c r="Y100013" s="5"/>
    </row>
    <row r="100014" spans="3:25">
      <c r="C100014" s="4"/>
      <c r="D100014" s="4"/>
      <c r="E100014" s="4"/>
      <c r="F100014" s="4"/>
      <c r="G100014" s="4"/>
      <c r="H100014" s="4"/>
      <c r="K100014" s="5"/>
      <c r="L100014" s="5"/>
      <c r="M100014" s="5"/>
      <c r="N100014" s="5"/>
      <c r="O100014" s="5"/>
      <c r="P100014" s="5"/>
      <c r="Q100014" s="5"/>
      <c r="R100014" s="5"/>
      <c r="S100014" s="5"/>
      <c r="T100014" s="5"/>
      <c r="U100014" s="5"/>
      <c r="V100014" s="5"/>
      <c r="W100014" s="5"/>
      <c r="X100014" s="5"/>
      <c r="Y100014" s="5"/>
    </row>
    <row r="100015" spans="3:25">
      <c r="C100015" s="4"/>
      <c r="D100015" s="4"/>
      <c r="E100015" s="4"/>
      <c r="F100015" s="4"/>
      <c r="G100015" s="4"/>
      <c r="H100015" s="4"/>
      <c r="K100015" s="5"/>
      <c r="L100015" s="5"/>
      <c r="M100015" s="5"/>
      <c r="N100015" s="5"/>
      <c r="O100015" s="5"/>
      <c r="P100015" s="5"/>
      <c r="Q100015" s="5"/>
      <c r="R100015" s="5"/>
      <c r="S100015" s="5"/>
      <c r="T100015" s="5"/>
      <c r="U100015" s="5"/>
      <c r="V100015" s="5"/>
      <c r="W100015" s="5"/>
      <c r="X100015" s="5"/>
      <c r="Y100015" s="5"/>
    </row>
    <row r="100016" spans="3:25">
      <c r="C100016" s="4"/>
      <c r="D100016" s="4"/>
      <c r="E100016" s="4"/>
      <c r="F100016" s="4"/>
      <c r="G100016" s="4"/>
      <c r="H100016" s="4"/>
      <c r="K100016" s="5"/>
      <c r="L100016" s="5"/>
      <c r="M100016" s="5"/>
      <c r="N100016" s="5"/>
      <c r="O100016" s="5"/>
      <c r="P100016" s="5"/>
      <c r="Q100016" s="5"/>
      <c r="R100016" s="5"/>
      <c r="S100016" s="5"/>
      <c r="T100016" s="5"/>
      <c r="U100016" s="5"/>
      <c r="V100016" s="5"/>
      <c r="W100016" s="5"/>
      <c r="X100016" s="5"/>
      <c r="Y100016" s="5"/>
    </row>
    <row r="100017" spans="3:25">
      <c r="C100017" s="4"/>
      <c r="D100017" s="4"/>
      <c r="E100017" s="4"/>
      <c r="F100017" s="4"/>
      <c r="G100017" s="4"/>
      <c r="H100017" s="4"/>
      <c r="K100017" s="5"/>
      <c r="L100017" s="5"/>
      <c r="M100017" s="5"/>
      <c r="N100017" s="5"/>
      <c r="O100017" s="5"/>
      <c r="P100017" s="5"/>
      <c r="Q100017" s="5"/>
      <c r="R100017" s="5"/>
      <c r="S100017" s="5"/>
      <c r="T100017" s="5"/>
      <c r="U100017" s="5"/>
      <c r="V100017" s="5"/>
      <c r="W100017" s="5"/>
      <c r="X100017" s="5"/>
      <c r="Y100017" s="5"/>
    </row>
    <row r="100018" spans="3:25">
      <c r="C100018" s="4"/>
      <c r="D100018" s="4"/>
      <c r="E100018" s="4"/>
      <c r="F100018" s="4"/>
      <c r="G100018" s="4"/>
      <c r="H100018" s="4"/>
      <c r="K100018" s="5"/>
      <c r="L100018" s="5"/>
      <c r="M100018" s="5"/>
      <c r="N100018" s="5"/>
      <c r="O100018" s="5"/>
      <c r="P100018" s="5"/>
      <c r="Q100018" s="5"/>
      <c r="R100018" s="5"/>
      <c r="S100018" s="5"/>
      <c r="T100018" s="5"/>
      <c r="U100018" s="5"/>
      <c r="V100018" s="5"/>
      <c r="W100018" s="5"/>
      <c r="X100018" s="5"/>
      <c r="Y100018" s="5"/>
    </row>
    <row r="100019" spans="3:25">
      <c r="C100019" s="4"/>
      <c r="D100019" s="4"/>
      <c r="E100019" s="4"/>
      <c r="F100019" s="4"/>
      <c r="G100019" s="4"/>
      <c r="H100019" s="4"/>
      <c r="K100019" s="5"/>
      <c r="L100019" s="5"/>
      <c r="M100019" s="5"/>
      <c r="N100019" s="5"/>
      <c r="O100019" s="5"/>
      <c r="P100019" s="5"/>
      <c r="Q100019" s="5"/>
      <c r="R100019" s="5"/>
      <c r="S100019" s="5"/>
      <c r="T100019" s="5"/>
      <c r="U100019" s="5"/>
      <c r="V100019" s="5"/>
      <c r="W100019" s="5"/>
      <c r="X100019" s="5"/>
      <c r="Y100019" s="5"/>
    </row>
    <row r="100020" spans="3:25">
      <c r="C100020" s="4"/>
      <c r="D100020" s="4"/>
      <c r="E100020" s="4"/>
      <c r="F100020" s="4"/>
      <c r="G100020" s="4"/>
      <c r="H100020" s="4"/>
      <c r="K100020" s="5"/>
      <c r="L100020" s="5"/>
      <c r="M100020" s="5"/>
      <c r="N100020" s="5"/>
      <c r="O100020" s="5"/>
      <c r="P100020" s="5"/>
      <c r="Q100020" s="5"/>
      <c r="R100020" s="5"/>
      <c r="S100020" s="5"/>
      <c r="T100020" s="5"/>
      <c r="U100020" s="5"/>
      <c r="V100020" s="5"/>
      <c r="W100020" s="5"/>
      <c r="X100020" s="5"/>
      <c r="Y100020" s="5"/>
    </row>
    <row r="100021" spans="3:25">
      <c r="C100021" s="4"/>
      <c r="D100021" s="4"/>
      <c r="E100021" s="4"/>
      <c r="F100021" s="4"/>
      <c r="G100021" s="4"/>
      <c r="H100021" s="4"/>
      <c r="K100021" s="5"/>
      <c r="L100021" s="5"/>
      <c r="M100021" s="5"/>
      <c r="N100021" s="5"/>
      <c r="O100021" s="5"/>
      <c r="P100021" s="5"/>
      <c r="Q100021" s="5"/>
      <c r="R100021" s="5"/>
      <c r="S100021" s="5"/>
      <c r="T100021" s="5"/>
      <c r="U100021" s="5"/>
      <c r="V100021" s="5"/>
      <c r="W100021" s="5"/>
      <c r="X100021" s="5"/>
      <c r="Y100021" s="5"/>
    </row>
    <row r="100022" spans="3:25">
      <c r="C100022" s="4"/>
      <c r="D100022" s="4"/>
      <c r="E100022" s="4"/>
      <c r="F100022" s="4"/>
      <c r="G100022" s="4"/>
      <c r="H100022" s="4"/>
      <c r="K100022" s="5"/>
      <c r="L100022" s="5"/>
      <c r="M100022" s="5"/>
      <c r="N100022" s="5"/>
      <c r="O100022" s="5"/>
      <c r="P100022" s="5"/>
      <c r="Q100022" s="5"/>
      <c r="R100022" s="5"/>
      <c r="S100022" s="5"/>
      <c r="T100022" s="5"/>
      <c r="U100022" s="5"/>
      <c r="V100022" s="5"/>
      <c r="W100022" s="5"/>
      <c r="X100022" s="5"/>
      <c r="Y100022" s="5"/>
    </row>
    <row r="100023" spans="3:25">
      <c r="C100023" s="4"/>
      <c r="D100023" s="4"/>
      <c r="E100023" s="4"/>
      <c r="F100023" s="4"/>
      <c r="G100023" s="4"/>
      <c r="H100023" s="4"/>
      <c r="K100023" s="5"/>
      <c r="L100023" s="5"/>
      <c r="M100023" s="5"/>
      <c r="N100023" s="5"/>
      <c r="O100023" s="5"/>
      <c r="P100023" s="5"/>
      <c r="Q100023" s="5"/>
      <c r="R100023" s="5"/>
      <c r="S100023" s="5"/>
      <c r="T100023" s="5"/>
      <c r="U100023" s="5"/>
      <c r="V100023" s="5"/>
      <c r="W100023" s="5"/>
      <c r="X100023" s="5"/>
      <c r="Y100023" s="5"/>
    </row>
    <row r="100024" spans="3:25">
      <c r="C100024" s="4"/>
      <c r="D100024" s="4"/>
      <c r="E100024" s="4"/>
      <c r="F100024" s="4"/>
      <c r="G100024" s="4"/>
      <c r="H100024" s="4"/>
      <c r="K100024" s="5"/>
      <c r="L100024" s="5"/>
      <c r="M100024" s="5"/>
      <c r="N100024" s="5"/>
      <c r="O100024" s="5"/>
      <c r="P100024" s="5"/>
      <c r="Q100024" s="5"/>
      <c r="R100024" s="5"/>
      <c r="S100024" s="5"/>
      <c r="T100024" s="5"/>
      <c r="U100024" s="5"/>
      <c r="V100024" s="5"/>
      <c r="W100024" s="5"/>
      <c r="X100024" s="5"/>
      <c r="Y100024" s="5"/>
    </row>
    <row r="100025" spans="3:25">
      <c r="C100025" s="4"/>
      <c r="D100025" s="4"/>
      <c r="E100025" s="4"/>
      <c r="F100025" s="4"/>
      <c r="G100025" s="4"/>
      <c r="H100025" s="4"/>
      <c r="K100025" s="5"/>
      <c r="L100025" s="5"/>
      <c r="M100025" s="5"/>
      <c r="N100025" s="5"/>
      <c r="O100025" s="5"/>
      <c r="P100025" s="5"/>
      <c r="Q100025" s="5"/>
      <c r="R100025" s="5"/>
      <c r="S100025" s="5"/>
      <c r="T100025" s="5"/>
      <c r="U100025" s="5"/>
      <c r="V100025" s="5"/>
      <c r="W100025" s="5"/>
      <c r="X100025" s="5"/>
      <c r="Y100025" s="5"/>
    </row>
    <row r="100026" spans="3:25">
      <c r="C100026" s="4"/>
      <c r="D100026" s="4"/>
      <c r="E100026" s="4"/>
      <c r="F100026" s="4"/>
      <c r="G100026" s="4"/>
      <c r="H100026" s="4"/>
      <c r="K100026" s="5"/>
      <c r="L100026" s="5"/>
      <c r="M100026" s="5"/>
      <c r="N100026" s="5"/>
      <c r="O100026" s="5"/>
      <c r="P100026" s="5"/>
      <c r="Q100026" s="5"/>
      <c r="R100026" s="5"/>
      <c r="S100026" s="5"/>
      <c r="T100026" s="5"/>
      <c r="U100026" s="5"/>
      <c r="V100026" s="5"/>
      <c r="W100026" s="5"/>
      <c r="X100026" s="5"/>
      <c r="Y100026" s="5"/>
    </row>
    <row r="100027" spans="3:25">
      <c r="C100027" s="4"/>
      <c r="D100027" s="4"/>
      <c r="E100027" s="4"/>
      <c r="F100027" s="4"/>
      <c r="G100027" s="4"/>
      <c r="H100027" s="4"/>
      <c r="K100027" s="5"/>
      <c r="L100027" s="5"/>
      <c r="M100027" s="5"/>
      <c r="N100027" s="5"/>
      <c r="O100027" s="5"/>
      <c r="P100027" s="5"/>
      <c r="Q100027" s="5"/>
      <c r="R100027" s="5"/>
      <c r="S100027" s="5"/>
      <c r="T100027" s="5"/>
      <c r="U100027" s="5"/>
      <c r="V100027" s="5"/>
      <c r="W100027" s="5"/>
      <c r="X100027" s="5"/>
      <c r="Y100027" s="5"/>
    </row>
    <row r="100028" spans="3:25">
      <c r="C100028" s="4"/>
      <c r="D100028" s="4"/>
      <c r="E100028" s="4"/>
      <c r="F100028" s="4"/>
      <c r="G100028" s="4"/>
      <c r="H100028" s="4"/>
      <c r="K100028" s="5"/>
      <c r="L100028" s="5"/>
      <c r="M100028" s="5"/>
      <c r="N100028" s="5"/>
      <c r="O100028" s="5"/>
      <c r="P100028" s="5"/>
      <c r="Q100028" s="5"/>
      <c r="R100028" s="5"/>
      <c r="S100028" s="5"/>
      <c r="T100028" s="5"/>
      <c r="U100028" s="5"/>
      <c r="V100028" s="5"/>
      <c r="W100028" s="5"/>
      <c r="X100028" s="5"/>
      <c r="Y100028" s="5"/>
    </row>
    <row r="100029" spans="3:25">
      <c r="C100029" s="4"/>
      <c r="D100029" s="4"/>
      <c r="E100029" s="4"/>
      <c r="F100029" s="4"/>
      <c r="G100029" s="4"/>
      <c r="H100029" s="4"/>
      <c r="K100029" s="5"/>
      <c r="L100029" s="5"/>
      <c r="M100029" s="5"/>
      <c r="N100029" s="5"/>
      <c r="O100029" s="5"/>
      <c r="P100029" s="5"/>
      <c r="Q100029" s="5"/>
      <c r="R100029" s="5"/>
      <c r="S100029" s="5"/>
      <c r="T100029" s="5"/>
      <c r="U100029" s="5"/>
      <c r="V100029" s="5"/>
      <c r="W100029" s="5"/>
      <c r="X100029" s="5"/>
      <c r="Y100029" s="5"/>
    </row>
    <row r="100030" spans="3:25">
      <c r="C100030" s="4"/>
      <c r="D100030" s="4"/>
      <c r="E100030" s="4"/>
      <c r="F100030" s="4"/>
      <c r="G100030" s="4"/>
      <c r="H100030" s="4"/>
      <c r="K100030" s="5"/>
      <c r="L100030" s="5"/>
      <c r="M100030" s="5"/>
      <c r="N100030" s="5"/>
      <c r="O100030" s="5"/>
      <c r="P100030" s="5"/>
      <c r="Q100030" s="5"/>
      <c r="R100030" s="5"/>
      <c r="S100030" s="5"/>
      <c r="T100030" s="5"/>
      <c r="U100030" s="5"/>
      <c r="V100030" s="5"/>
      <c r="W100030" s="5"/>
      <c r="X100030" s="5"/>
      <c r="Y100030" s="5"/>
    </row>
  </sheetData>
  <mergeCells count="53">
    <mergeCell ref="BP2:BZ2"/>
    <mergeCell ref="AF2:AO2"/>
    <mergeCell ref="T2:AC2"/>
    <mergeCell ref="G2:P2"/>
    <mergeCell ref="BN34:BN35"/>
    <mergeCell ref="BN24:BN25"/>
    <mergeCell ref="BN26:BN27"/>
    <mergeCell ref="BN28:BN29"/>
    <mergeCell ref="BN30:BN31"/>
    <mergeCell ref="BN32:BN33"/>
    <mergeCell ref="BN14:BN15"/>
    <mergeCell ref="BN16:BN17"/>
    <mergeCell ref="BN18:BN19"/>
    <mergeCell ref="BN20:BN21"/>
    <mergeCell ref="BN22:BN23"/>
    <mergeCell ref="F10:F11"/>
    <mergeCell ref="F12:F13"/>
    <mergeCell ref="BP9:BZ9"/>
    <mergeCell ref="BN4:BN5"/>
    <mergeCell ref="BN6:BN7"/>
    <mergeCell ref="BN8:BN9"/>
    <mergeCell ref="BN10:BN11"/>
    <mergeCell ref="BN12:BN13"/>
    <mergeCell ref="F4:F5"/>
    <mergeCell ref="F6:F7"/>
    <mergeCell ref="F8:F9"/>
    <mergeCell ref="F34:F35"/>
    <mergeCell ref="F24:F25"/>
    <mergeCell ref="F26:F27"/>
    <mergeCell ref="F28:F29"/>
    <mergeCell ref="F30:F31"/>
    <mergeCell ref="F32:F33"/>
    <mergeCell ref="F14:F15"/>
    <mergeCell ref="F16:F17"/>
    <mergeCell ref="F18:F19"/>
    <mergeCell ref="F20:F21"/>
    <mergeCell ref="F22:F23"/>
    <mergeCell ref="B4:B5"/>
    <mergeCell ref="B6:B7"/>
    <mergeCell ref="B8:B9"/>
    <mergeCell ref="B10:B11"/>
    <mergeCell ref="B12:B13"/>
    <mergeCell ref="B14:B15"/>
    <mergeCell ref="B16:B17"/>
    <mergeCell ref="B18:B19"/>
    <mergeCell ref="B20:B21"/>
    <mergeCell ref="B22:B23"/>
    <mergeCell ref="B34:B35"/>
    <mergeCell ref="B24:B25"/>
    <mergeCell ref="B26:B27"/>
    <mergeCell ref="B28:B29"/>
    <mergeCell ref="B30:B31"/>
    <mergeCell ref="B32:B33"/>
  </mergeCells>
  <conditionalFormatting sqref="CB4:CD35">
    <cfRule type="expression" dxfId="0" priority="1">
      <formula>IF(ISNUMBER(CODE($CB4)),1,0)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BF580"/>
  <sheetViews>
    <sheetView workbookViewId="0">
      <selection activeCell="A11" sqref="A11"/>
    </sheetView>
  </sheetViews>
  <sheetFormatPr defaultRowHeight="15"/>
  <cols>
    <col min="1" max="1" width="28.7109375" bestFit="1" customWidth="1"/>
    <col min="2" max="2" width="21.140625" bestFit="1" customWidth="1"/>
    <col min="3" max="3" width="4" customWidth="1"/>
    <col min="4" max="4" width="6" customWidth="1"/>
    <col min="5" max="5" width="7" customWidth="1"/>
    <col min="6" max="6" width="12" bestFit="1" customWidth="1"/>
    <col min="7" max="7" width="7.28515625" customWidth="1"/>
    <col min="8" max="9" width="5" customWidth="1"/>
    <col min="10" max="10" width="6" customWidth="1"/>
    <col min="11" max="11" width="12.140625" customWidth="1"/>
    <col min="12" max="12" width="6" customWidth="1"/>
    <col min="13" max="13" width="13.28515625" customWidth="1"/>
    <col min="14" max="14" width="6" customWidth="1"/>
    <col min="15" max="15" width="10.140625" customWidth="1"/>
    <col min="16" max="16" width="5.5703125" customWidth="1"/>
    <col min="17" max="17" width="6" customWidth="1"/>
    <col min="18" max="18" width="12.140625" customWidth="1"/>
    <col min="19" max="19" width="7" customWidth="1"/>
    <col min="20" max="20" width="4" customWidth="1"/>
    <col min="21" max="21" width="4.140625" customWidth="1"/>
    <col min="22" max="22" width="5" customWidth="1"/>
    <col min="23" max="23" width="9.28515625" customWidth="1"/>
    <col min="24" max="24" width="6" customWidth="1"/>
    <col min="25" max="25" width="5.7109375" customWidth="1"/>
    <col min="26" max="27" width="5" customWidth="1"/>
    <col min="28" max="28" width="7.7109375" customWidth="1"/>
    <col min="33" max="33" width="12.140625" bestFit="1" customWidth="1"/>
    <col min="35" max="35" width="10.7109375" bestFit="1" customWidth="1"/>
    <col min="36" max="36" width="10.28515625" bestFit="1" customWidth="1"/>
    <col min="37" max="37" width="11.140625" bestFit="1" customWidth="1"/>
    <col min="38" max="38" width="11.85546875" bestFit="1" customWidth="1"/>
  </cols>
  <sheetData>
    <row r="1" spans="1:58" ht="15.75" thickBot="1">
      <c r="C1" t="s">
        <v>173</v>
      </c>
      <c r="D1" t="s">
        <v>319</v>
      </c>
      <c r="E1" t="s">
        <v>91</v>
      </c>
      <c r="AN1" t="s">
        <v>6</v>
      </c>
      <c r="AV1" t="s">
        <v>7</v>
      </c>
      <c r="AZ1" t="s">
        <v>252</v>
      </c>
    </row>
    <row r="2" spans="1:58">
      <c r="B2" t="s">
        <v>174</v>
      </c>
      <c r="C2" s="7" t="s">
        <v>340</v>
      </c>
      <c r="D2" t="s">
        <v>181</v>
      </c>
      <c r="E2" t="s">
        <v>182</v>
      </c>
      <c r="F2" t="s">
        <v>183</v>
      </c>
      <c r="G2" t="s">
        <v>184</v>
      </c>
      <c r="H2" t="s">
        <v>185</v>
      </c>
      <c r="I2" t="s">
        <v>176</v>
      </c>
      <c r="J2" t="s">
        <v>177</v>
      </c>
      <c r="K2" t="s">
        <v>178</v>
      </c>
      <c r="L2" t="s">
        <v>179</v>
      </c>
      <c r="M2" t="s">
        <v>180</v>
      </c>
      <c r="N2" t="s">
        <v>591</v>
      </c>
      <c r="R2" t="s">
        <v>180</v>
      </c>
      <c r="S2" t="s">
        <v>179</v>
      </c>
      <c r="T2" t="s">
        <v>178</v>
      </c>
      <c r="U2" t="s">
        <v>177</v>
      </c>
      <c r="V2" s="3" t="s">
        <v>176</v>
      </c>
      <c r="W2" s="3" t="s">
        <v>185</v>
      </c>
      <c r="X2" s="3" t="s">
        <v>184</v>
      </c>
      <c r="Y2" s="3" t="s">
        <v>183</v>
      </c>
      <c r="Z2" s="3" t="s">
        <v>182</v>
      </c>
      <c r="AA2" s="3" t="s">
        <v>181</v>
      </c>
      <c r="AB2" s="2" t="s">
        <v>17</v>
      </c>
      <c r="AE2">
        <f>B286</f>
        <v>0</v>
      </c>
      <c r="AF2">
        <f t="shared" ref="AF2:BE2" si="0">C286</f>
        <v>0</v>
      </c>
      <c r="AG2">
        <f t="shared" si="0"/>
        <v>0</v>
      </c>
      <c r="AH2">
        <f t="shared" si="0"/>
        <v>0</v>
      </c>
      <c r="AI2">
        <f t="shared" si="0"/>
        <v>0</v>
      </c>
      <c r="AJ2">
        <f t="shared" si="0"/>
        <v>0</v>
      </c>
      <c r="AK2">
        <f t="shared" si="0"/>
        <v>0</v>
      </c>
      <c r="AL2">
        <f t="shared" si="0"/>
        <v>0</v>
      </c>
      <c r="AM2">
        <f t="shared" si="0"/>
        <v>0</v>
      </c>
      <c r="AN2">
        <f t="shared" si="0"/>
        <v>0</v>
      </c>
      <c r="AO2">
        <f t="shared" si="0"/>
        <v>0</v>
      </c>
      <c r="AP2">
        <f t="shared" si="0"/>
        <v>0</v>
      </c>
      <c r="AQ2">
        <f t="shared" si="0"/>
        <v>0</v>
      </c>
      <c r="AR2">
        <f t="shared" si="0"/>
        <v>0</v>
      </c>
      <c r="AS2">
        <f t="shared" si="0"/>
        <v>0</v>
      </c>
      <c r="AT2">
        <f t="shared" si="0"/>
        <v>0</v>
      </c>
      <c r="AU2">
        <f t="shared" si="0"/>
        <v>0</v>
      </c>
      <c r="AV2">
        <f t="shared" si="0"/>
        <v>0</v>
      </c>
      <c r="AW2">
        <f t="shared" si="0"/>
        <v>0</v>
      </c>
      <c r="AX2">
        <f t="shared" si="0"/>
        <v>0</v>
      </c>
      <c r="AY2">
        <f t="shared" si="0"/>
        <v>0</v>
      </c>
      <c r="AZ2">
        <f t="shared" si="0"/>
        <v>0</v>
      </c>
      <c r="BA2">
        <f t="shared" si="0"/>
        <v>0</v>
      </c>
      <c r="BB2">
        <f t="shared" si="0"/>
        <v>0</v>
      </c>
      <c r="BC2">
        <f t="shared" si="0"/>
        <v>0</v>
      </c>
      <c r="BD2">
        <f t="shared" si="0"/>
        <v>0</v>
      </c>
      <c r="BE2">
        <f t="shared" si="0"/>
        <v>0</v>
      </c>
      <c r="BF2" t="s">
        <v>591</v>
      </c>
    </row>
    <row r="3" spans="1:58">
      <c r="A3" t="s">
        <v>50</v>
      </c>
      <c r="B3" t="s">
        <v>57</v>
      </c>
      <c r="C3">
        <f t="shared" ref="C3:C34" si="1">AG3/AF3</f>
        <v>19.375</v>
      </c>
      <c r="D3">
        <f>AN3/AO3*100</f>
        <v>61.271676300578036</v>
      </c>
      <c r="E3">
        <f>AO3/AF3</f>
        <v>32.4375</v>
      </c>
      <c r="F3">
        <f>AP3/AF3</f>
        <v>169.1875</v>
      </c>
      <c r="G3">
        <f>AQ3/AF3</f>
        <v>1.4375</v>
      </c>
      <c r="H3">
        <f>AP3/AO3</f>
        <v>5.2157996146435455</v>
      </c>
      <c r="I3">
        <f>AR3/AF3</f>
        <v>0.75</v>
      </c>
      <c r="J3">
        <f>AU3/AF3</f>
        <v>25.0625</v>
      </c>
      <c r="K3">
        <f>AV3/AF3</f>
        <v>112.625</v>
      </c>
      <c r="L3">
        <f t="shared" ref="L3:L34" si="2">AW3/AF3</f>
        <v>0.6875</v>
      </c>
      <c r="M3">
        <f t="shared" ref="M3:M34" si="3">AX3</f>
        <v>4.5</v>
      </c>
      <c r="N3">
        <f>BF3</f>
        <v>3</v>
      </c>
      <c r="R3">
        <f t="array" ref="R3:AB7">LINEST($C$3:$C$34,$D$3:$M$34,1,1)</f>
        <v>-5.1818981269609292</v>
      </c>
      <c r="S3">
        <v>7.0977872913002553</v>
      </c>
      <c r="T3">
        <v>0.15708895679032395</v>
      </c>
      <c r="U3">
        <v>-0.57648709622729499</v>
      </c>
      <c r="V3">
        <v>1.0947790397956154</v>
      </c>
      <c r="W3">
        <v>-1.5015047561388408</v>
      </c>
      <c r="X3">
        <v>6.3831552190959941</v>
      </c>
      <c r="Y3">
        <v>7.5767615580600217E-2</v>
      </c>
      <c r="Z3">
        <v>-0.41023817624578485</v>
      </c>
      <c r="AA3">
        <v>2.5936464512931787E-2</v>
      </c>
      <c r="AB3">
        <v>30.463341997793545</v>
      </c>
      <c r="AE3" t="str">
        <f t="shared" ref="AE3:AE34" si="4">INDEX($A$49:$AA$491,MATCH($A3,$B$49:$B$491,0),AE$36)</f>
        <v>San Francisco 49ers</v>
      </c>
      <c r="AF3">
        <f t="shared" ref="AF3:BE13" si="5">INDEX($A$49:$AA$491,MATCH($A3,$B$49:$B$491,0),AF$36)</f>
        <v>16</v>
      </c>
      <c r="AG3">
        <f t="shared" si="5"/>
        <v>310</v>
      </c>
      <c r="AH3">
        <f t="shared" si="5"/>
        <v>4509</v>
      </c>
      <c r="AI3">
        <f t="shared" si="5"/>
        <v>968</v>
      </c>
      <c r="AJ3">
        <f t="shared" si="5"/>
        <v>4.7</v>
      </c>
      <c r="AK3">
        <f t="shared" si="5"/>
        <v>27</v>
      </c>
      <c r="AL3">
        <f t="shared" si="5"/>
        <v>15</v>
      </c>
      <c r="AM3">
        <f t="shared" si="5"/>
        <v>285</v>
      </c>
      <c r="AN3">
        <f t="shared" si="5"/>
        <v>318</v>
      </c>
      <c r="AO3">
        <f t="shared" si="5"/>
        <v>519</v>
      </c>
      <c r="AP3">
        <f t="shared" si="5"/>
        <v>2707</v>
      </c>
      <c r="AQ3">
        <f t="shared" si="5"/>
        <v>23</v>
      </c>
      <c r="AR3">
        <f t="shared" si="5"/>
        <v>12</v>
      </c>
      <c r="AS3">
        <f t="shared" si="5"/>
        <v>4.8</v>
      </c>
      <c r="AT3">
        <f t="shared" si="5"/>
        <v>150</v>
      </c>
      <c r="AU3">
        <f t="shared" si="5"/>
        <v>401</v>
      </c>
      <c r="AV3">
        <f t="shared" si="5"/>
        <v>1802</v>
      </c>
      <c r="AW3">
        <f t="shared" si="5"/>
        <v>11</v>
      </c>
      <c r="AX3">
        <f t="shared" si="5"/>
        <v>4.5</v>
      </c>
      <c r="AY3">
        <f t="shared" si="5"/>
        <v>105</v>
      </c>
      <c r="AZ3">
        <f t="shared" si="5"/>
        <v>116</v>
      </c>
      <c r="BA3">
        <f t="shared" si="5"/>
        <v>957</v>
      </c>
      <c r="BB3">
        <f t="shared" si="5"/>
        <v>30</v>
      </c>
      <c r="BC3">
        <f t="shared" si="5"/>
        <v>29</v>
      </c>
      <c r="BD3">
        <f t="shared" si="5"/>
        <v>14.2</v>
      </c>
      <c r="BE3" t="e">
        <f t="shared" si="5"/>
        <v>#REF!</v>
      </c>
      <c r="BF3">
        <f>_xlfn.RANK.AVG(BC3,$BC$3:$BC$34,1)</f>
        <v>3</v>
      </c>
    </row>
    <row r="4" spans="1:58">
      <c r="A4" t="s">
        <v>53</v>
      </c>
      <c r="B4" t="s">
        <v>58</v>
      </c>
      <c r="C4">
        <f t="shared" si="1"/>
        <v>18.625</v>
      </c>
      <c r="D4">
        <f t="shared" ref="D4:D34" si="6">AN4/AO4*100</f>
        <v>63.397548161120845</v>
      </c>
      <c r="E4">
        <f t="shared" ref="E4:E34" si="7">AO4/AF4</f>
        <v>35.6875</v>
      </c>
      <c r="F4">
        <f t="shared" ref="F4:F34" si="8">AP4/AF4</f>
        <v>222.125</v>
      </c>
      <c r="G4">
        <f t="shared" ref="G4:G34" si="9">AQ4/AF4</f>
        <v>1.0625</v>
      </c>
      <c r="H4">
        <f t="shared" ref="H4:H34" si="10">AP4/AO4</f>
        <v>6.2241681260945709</v>
      </c>
      <c r="I4">
        <f t="shared" ref="I4:I34" si="11">AR4/AF4</f>
        <v>0.625</v>
      </c>
      <c r="J4">
        <f t="shared" ref="J4:J34" si="12">AU4/AF4</f>
        <v>25.875</v>
      </c>
      <c r="K4">
        <f t="shared" ref="K4:K34" si="13">AV4/AF4</f>
        <v>102</v>
      </c>
      <c r="L4">
        <f t="shared" si="2"/>
        <v>1</v>
      </c>
      <c r="M4">
        <f t="shared" si="3"/>
        <v>3.9</v>
      </c>
      <c r="N4">
        <f t="shared" ref="N4:N34" si="14">BF4</f>
        <v>5</v>
      </c>
      <c r="R4">
        <v>6.8576289740185752</v>
      </c>
      <c r="S4">
        <v>1.2243714384915831</v>
      </c>
      <c r="T4">
        <v>0.25507764188512155</v>
      </c>
      <c r="U4">
        <v>1.1116079238523682</v>
      </c>
      <c r="V4">
        <v>1.4227154938539008</v>
      </c>
      <c r="W4">
        <v>9.2346224442606619</v>
      </c>
      <c r="X4">
        <v>1.2716383529694828</v>
      </c>
      <c r="Y4">
        <v>0.27817599137277682</v>
      </c>
      <c r="Z4">
        <v>1.8779906689716479</v>
      </c>
      <c r="AA4">
        <v>9.724153642584836E-2</v>
      </c>
      <c r="AB4">
        <v>85.282287574249239</v>
      </c>
      <c r="AE4" t="str">
        <f t="shared" si="4"/>
        <v>Chicago Bears</v>
      </c>
      <c r="AF4">
        <f t="shared" ref="AF4:AT4" si="15">INDEX($A$49:$AA$491,MATCH($A4,$B$49:$B$491,0),AF$36)</f>
        <v>16</v>
      </c>
      <c r="AG4">
        <f t="shared" si="15"/>
        <v>298</v>
      </c>
      <c r="AH4">
        <f t="shared" si="15"/>
        <v>5186</v>
      </c>
      <c r="AI4">
        <f t="shared" si="15"/>
        <v>1017</v>
      </c>
      <c r="AJ4">
        <f t="shared" si="15"/>
        <v>5.0999999999999996</v>
      </c>
      <c r="AK4">
        <f t="shared" si="15"/>
        <v>19</v>
      </c>
      <c r="AL4">
        <f t="shared" si="15"/>
        <v>9</v>
      </c>
      <c r="AM4">
        <f t="shared" si="15"/>
        <v>306</v>
      </c>
      <c r="AN4">
        <f t="shared" si="15"/>
        <v>362</v>
      </c>
      <c r="AO4">
        <f t="shared" si="15"/>
        <v>571</v>
      </c>
      <c r="AP4">
        <f t="shared" si="15"/>
        <v>3554</v>
      </c>
      <c r="AQ4">
        <f t="shared" si="15"/>
        <v>17</v>
      </c>
      <c r="AR4">
        <f t="shared" si="15"/>
        <v>10</v>
      </c>
      <c r="AS4">
        <f t="shared" si="15"/>
        <v>5.9</v>
      </c>
      <c r="AT4">
        <f t="shared" si="15"/>
        <v>190</v>
      </c>
      <c r="AU4">
        <f t="shared" si="5"/>
        <v>414</v>
      </c>
      <c r="AV4">
        <f t="shared" si="5"/>
        <v>1632</v>
      </c>
      <c r="AW4">
        <f t="shared" si="5"/>
        <v>16</v>
      </c>
      <c r="AX4">
        <f t="shared" si="5"/>
        <v>3.9</v>
      </c>
      <c r="AY4">
        <f t="shared" si="5"/>
        <v>86</v>
      </c>
      <c r="AZ4">
        <f t="shared" si="5"/>
        <v>113</v>
      </c>
      <c r="BA4">
        <f t="shared" si="5"/>
        <v>923</v>
      </c>
      <c r="BB4">
        <f t="shared" si="5"/>
        <v>30</v>
      </c>
      <c r="BC4">
        <f t="shared" si="5"/>
        <v>31.3</v>
      </c>
      <c r="BD4">
        <f t="shared" si="5"/>
        <v>10.8</v>
      </c>
      <c r="BE4" t="e">
        <f t="shared" si="5"/>
        <v>#REF!</v>
      </c>
      <c r="BF4">
        <f t="shared" ref="BF4:BF34" si="16">_xlfn.RANK.AVG(BC4,$BC$3:$BC$34,1)</f>
        <v>5</v>
      </c>
    </row>
    <row r="5" spans="1:58">
      <c r="A5" t="s">
        <v>31</v>
      </c>
      <c r="B5" t="s">
        <v>59</v>
      </c>
      <c r="C5">
        <f t="shared" si="1"/>
        <v>26.25</v>
      </c>
      <c r="D5">
        <f t="shared" si="6"/>
        <v>61.723446893787568</v>
      </c>
      <c r="E5">
        <f t="shared" si="7"/>
        <v>31.1875</v>
      </c>
      <c r="F5">
        <f t="shared" si="8"/>
        <v>244.8125</v>
      </c>
      <c r="G5">
        <f t="shared" si="9"/>
        <v>1.5625</v>
      </c>
      <c r="H5">
        <f t="shared" si="10"/>
        <v>7.8496993987975952</v>
      </c>
      <c r="I5">
        <f t="shared" si="11"/>
        <v>0.6875</v>
      </c>
      <c r="J5">
        <f t="shared" si="12"/>
        <v>31.5</v>
      </c>
      <c r="K5">
        <f t="shared" si="13"/>
        <v>148.875</v>
      </c>
      <c r="L5">
        <f t="shared" si="2"/>
        <v>1.0625</v>
      </c>
      <c r="M5">
        <f t="shared" si="3"/>
        <v>4.7</v>
      </c>
      <c r="N5">
        <f t="shared" si="14"/>
        <v>25</v>
      </c>
      <c r="R5">
        <v>0.91720933277679451</v>
      </c>
      <c r="S5">
        <v>1.4272550490375258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E5" t="str">
        <f t="shared" si="4"/>
        <v>Cincinnati Bengals</v>
      </c>
      <c r="AF5">
        <f t="shared" si="5"/>
        <v>16</v>
      </c>
      <c r="AG5">
        <f t="shared" si="5"/>
        <v>420</v>
      </c>
      <c r="AH5">
        <f t="shared" si="5"/>
        <v>6299</v>
      </c>
      <c r="AI5">
        <f t="shared" si="5"/>
        <v>1034</v>
      </c>
      <c r="AJ5">
        <f t="shared" si="5"/>
        <v>6.1</v>
      </c>
      <c r="AK5">
        <f t="shared" si="5"/>
        <v>16</v>
      </c>
      <c r="AL5">
        <f t="shared" si="5"/>
        <v>5</v>
      </c>
      <c r="AM5">
        <f t="shared" si="5"/>
        <v>328</v>
      </c>
      <c r="AN5">
        <f t="shared" si="5"/>
        <v>308</v>
      </c>
      <c r="AO5">
        <f t="shared" si="5"/>
        <v>499</v>
      </c>
      <c r="AP5">
        <f t="shared" si="5"/>
        <v>3917</v>
      </c>
      <c r="AQ5">
        <f t="shared" si="5"/>
        <v>25</v>
      </c>
      <c r="AR5">
        <f t="shared" si="5"/>
        <v>11</v>
      </c>
      <c r="AS5">
        <f t="shared" si="5"/>
        <v>7.4</v>
      </c>
      <c r="AT5">
        <f t="shared" si="5"/>
        <v>183</v>
      </c>
      <c r="AU5">
        <f t="shared" si="5"/>
        <v>504</v>
      </c>
      <c r="AV5">
        <f t="shared" si="5"/>
        <v>2382</v>
      </c>
      <c r="AW5">
        <f t="shared" si="5"/>
        <v>17</v>
      </c>
      <c r="AX5">
        <f t="shared" si="5"/>
        <v>4.7</v>
      </c>
      <c r="AY5">
        <f t="shared" si="5"/>
        <v>124</v>
      </c>
      <c r="AZ5">
        <f t="shared" si="5"/>
        <v>122</v>
      </c>
      <c r="BA5">
        <f t="shared" si="5"/>
        <v>988</v>
      </c>
      <c r="BB5">
        <f t="shared" si="5"/>
        <v>21</v>
      </c>
      <c r="BC5">
        <f t="shared" si="5"/>
        <v>39.799999999999997</v>
      </c>
      <c r="BD5">
        <f t="shared" si="5"/>
        <v>8.8000000000000007</v>
      </c>
      <c r="BE5" t="e">
        <f t="shared" si="5"/>
        <v>#REF!</v>
      </c>
      <c r="BF5">
        <f t="shared" si="16"/>
        <v>25</v>
      </c>
    </row>
    <row r="6" spans="1:58">
      <c r="A6" t="s">
        <v>45</v>
      </c>
      <c r="B6" t="s">
        <v>60</v>
      </c>
      <c r="C6">
        <f t="shared" si="1"/>
        <v>16.1875</v>
      </c>
      <c r="D6">
        <f t="shared" si="6"/>
        <v>62.929475587703429</v>
      </c>
      <c r="E6">
        <f t="shared" si="7"/>
        <v>34.5625</v>
      </c>
      <c r="F6">
        <f t="shared" si="8"/>
        <v>195.1875</v>
      </c>
      <c r="G6">
        <f t="shared" si="9"/>
        <v>0.9375</v>
      </c>
      <c r="H6">
        <f t="shared" si="10"/>
        <v>5.6473779385171792</v>
      </c>
      <c r="I6">
        <f t="shared" si="11"/>
        <v>0.875</v>
      </c>
      <c r="J6">
        <f t="shared" si="12"/>
        <v>24.25</v>
      </c>
      <c r="K6">
        <f t="shared" si="13"/>
        <v>103.0625</v>
      </c>
      <c r="L6">
        <f t="shared" si="2"/>
        <v>0.75</v>
      </c>
      <c r="M6">
        <f t="shared" si="3"/>
        <v>4.3</v>
      </c>
      <c r="N6">
        <f t="shared" si="14"/>
        <v>2</v>
      </c>
      <c r="R6">
        <v>23.265177868881704</v>
      </c>
      <c r="S6">
        <v>21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E6" t="str">
        <f t="shared" si="4"/>
        <v>Buffalo Bills</v>
      </c>
      <c r="AF6">
        <f t="shared" si="5"/>
        <v>16</v>
      </c>
      <c r="AG6">
        <f t="shared" si="5"/>
        <v>259</v>
      </c>
      <c r="AH6">
        <f t="shared" si="5"/>
        <v>4772</v>
      </c>
      <c r="AI6">
        <f t="shared" si="5"/>
        <v>985</v>
      </c>
      <c r="AJ6">
        <f t="shared" si="5"/>
        <v>4.8</v>
      </c>
      <c r="AK6">
        <f t="shared" si="5"/>
        <v>23</v>
      </c>
      <c r="AL6">
        <f t="shared" si="5"/>
        <v>9</v>
      </c>
      <c r="AM6">
        <f t="shared" si="5"/>
        <v>295</v>
      </c>
      <c r="AN6">
        <f t="shared" si="5"/>
        <v>348</v>
      </c>
      <c r="AO6">
        <f t="shared" si="5"/>
        <v>553</v>
      </c>
      <c r="AP6">
        <f t="shared" si="5"/>
        <v>3123</v>
      </c>
      <c r="AQ6">
        <f t="shared" si="5"/>
        <v>15</v>
      </c>
      <c r="AR6">
        <f t="shared" si="5"/>
        <v>14</v>
      </c>
      <c r="AS6">
        <f t="shared" si="5"/>
        <v>5.2</v>
      </c>
      <c r="AT6">
        <f t="shared" si="5"/>
        <v>169</v>
      </c>
      <c r="AU6">
        <f t="shared" si="5"/>
        <v>388</v>
      </c>
      <c r="AV6">
        <f t="shared" si="5"/>
        <v>1649</v>
      </c>
      <c r="AW6">
        <f t="shared" si="5"/>
        <v>12</v>
      </c>
      <c r="AX6">
        <f t="shared" si="5"/>
        <v>4.3</v>
      </c>
      <c r="AY6">
        <f t="shared" si="5"/>
        <v>93</v>
      </c>
      <c r="AZ6">
        <f t="shared" si="5"/>
        <v>94</v>
      </c>
      <c r="BA6">
        <f t="shared" si="5"/>
        <v>815</v>
      </c>
      <c r="BB6">
        <f t="shared" si="5"/>
        <v>33</v>
      </c>
      <c r="BC6">
        <f t="shared" si="5"/>
        <v>23.6</v>
      </c>
      <c r="BD6">
        <f t="shared" si="5"/>
        <v>12.4</v>
      </c>
      <c r="BE6" t="e">
        <f t="shared" si="5"/>
        <v>#REF!</v>
      </c>
      <c r="BF6">
        <f t="shared" si="16"/>
        <v>2</v>
      </c>
    </row>
    <row r="7" spans="1:58">
      <c r="A7" t="s">
        <v>47</v>
      </c>
      <c r="B7" t="s">
        <v>61</v>
      </c>
      <c r="C7">
        <f t="shared" si="1"/>
        <v>19.75</v>
      </c>
      <c r="D7">
        <f t="shared" si="6"/>
        <v>64.80446927374301</v>
      </c>
      <c r="E7">
        <f t="shared" si="7"/>
        <v>33.5625</v>
      </c>
      <c r="F7">
        <f t="shared" si="8"/>
        <v>225.5625</v>
      </c>
      <c r="G7">
        <f t="shared" si="9"/>
        <v>1.1875</v>
      </c>
      <c r="H7">
        <f t="shared" si="10"/>
        <v>6.7206703910614527</v>
      </c>
      <c r="I7">
        <f t="shared" si="11"/>
        <v>0.625</v>
      </c>
      <c r="J7">
        <f t="shared" si="12"/>
        <v>26.625</v>
      </c>
      <c r="K7">
        <f t="shared" si="13"/>
        <v>111.4375</v>
      </c>
      <c r="L7">
        <f t="shared" si="2"/>
        <v>0.5625</v>
      </c>
      <c r="M7">
        <f t="shared" si="3"/>
        <v>4.2</v>
      </c>
      <c r="N7">
        <f t="shared" si="14"/>
        <v>18.5</v>
      </c>
      <c r="R7">
        <v>473.92492852493467</v>
      </c>
      <c r="S7">
        <v>42.778196475065307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E7" t="str">
        <f t="shared" si="4"/>
        <v>Denver Broncos</v>
      </c>
      <c r="AF7">
        <f t="shared" si="5"/>
        <v>16</v>
      </c>
      <c r="AG7">
        <f t="shared" si="5"/>
        <v>316</v>
      </c>
      <c r="AH7">
        <f t="shared" si="5"/>
        <v>5392</v>
      </c>
      <c r="AI7">
        <f t="shared" si="5"/>
        <v>1003</v>
      </c>
      <c r="AJ7">
        <f t="shared" si="5"/>
        <v>5.4</v>
      </c>
      <c r="AK7">
        <f t="shared" si="5"/>
        <v>17</v>
      </c>
      <c r="AL7">
        <f t="shared" si="5"/>
        <v>7</v>
      </c>
      <c r="AM7">
        <f t="shared" si="5"/>
        <v>305</v>
      </c>
      <c r="AN7">
        <f t="shared" si="5"/>
        <v>348</v>
      </c>
      <c r="AO7">
        <f t="shared" si="5"/>
        <v>537</v>
      </c>
      <c r="AP7">
        <f t="shared" si="5"/>
        <v>3609</v>
      </c>
      <c r="AQ7">
        <f t="shared" si="5"/>
        <v>19</v>
      </c>
      <c r="AR7">
        <f t="shared" si="5"/>
        <v>10</v>
      </c>
      <c r="AS7">
        <f t="shared" si="5"/>
        <v>6.3</v>
      </c>
      <c r="AT7">
        <f t="shared" si="5"/>
        <v>175</v>
      </c>
      <c r="AU7">
        <f t="shared" si="5"/>
        <v>426</v>
      </c>
      <c r="AV7">
        <f t="shared" si="5"/>
        <v>1783</v>
      </c>
      <c r="AW7">
        <f t="shared" si="5"/>
        <v>9</v>
      </c>
      <c r="AX7">
        <f t="shared" si="5"/>
        <v>4.2</v>
      </c>
      <c r="AY7">
        <f t="shared" si="5"/>
        <v>96</v>
      </c>
      <c r="AZ7">
        <f t="shared" si="5"/>
        <v>121</v>
      </c>
      <c r="BA7">
        <f t="shared" si="5"/>
        <v>1041</v>
      </c>
      <c r="BB7">
        <f t="shared" si="5"/>
        <v>34</v>
      </c>
      <c r="BC7">
        <f t="shared" si="5"/>
        <v>37.299999999999997</v>
      </c>
      <c r="BD7">
        <f t="shared" si="5"/>
        <v>8.4</v>
      </c>
      <c r="BE7" t="e">
        <f t="shared" si="5"/>
        <v>#REF!</v>
      </c>
      <c r="BF7">
        <f t="shared" si="16"/>
        <v>18.5</v>
      </c>
    </row>
    <row r="8" spans="1:58">
      <c r="A8" t="s">
        <v>23</v>
      </c>
      <c r="B8" t="s">
        <v>94</v>
      </c>
      <c r="C8">
        <f t="shared" si="1"/>
        <v>24.5625</v>
      </c>
      <c r="D8">
        <f t="shared" si="6"/>
        <v>61.988304093567251</v>
      </c>
      <c r="E8">
        <f t="shared" si="7"/>
        <v>32.0625</v>
      </c>
      <c r="F8">
        <f t="shared" si="8"/>
        <v>216.875</v>
      </c>
      <c r="G8">
        <f t="shared" si="9"/>
        <v>1.5625</v>
      </c>
      <c r="H8">
        <f t="shared" si="10"/>
        <v>6.7641325536062382</v>
      </c>
      <c r="I8">
        <f t="shared" si="11"/>
        <v>0.875</v>
      </c>
      <c r="J8">
        <f t="shared" si="12"/>
        <v>28.9375</v>
      </c>
      <c r="K8">
        <f t="shared" si="13"/>
        <v>144.6875</v>
      </c>
      <c r="L8">
        <f t="shared" si="2"/>
        <v>1.1875</v>
      </c>
      <c r="M8">
        <f t="shared" si="3"/>
        <v>5</v>
      </c>
      <c r="N8">
        <f t="shared" si="14"/>
        <v>16</v>
      </c>
      <c r="AE8" t="str">
        <f t="shared" si="4"/>
        <v>Cleveland Browns</v>
      </c>
      <c r="AF8">
        <f t="shared" si="5"/>
        <v>16</v>
      </c>
      <c r="AG8">
        <f t="shared" si="5"/>
        <v>393</v>
      </c>
      <c r="AH8">
        <f t="shared" si="5"/>
        <v>5785</v>
      </c>
      <c r="AI8">
        <f t="shared" si="5"/>
        <v>1014</v>
      </c>
      <c r="AJ8">
        <f t="shared" si="5"/>
        <v>5.7</v>
      </c>
      <c r="AK8">
        <f t="shared" si="5"/>
        <v>20</v>
      </c>
      <c r="AL8">
        <f t="shared" si="5"/>
        <v>6</v>
      </c>
      <c r="AM8">
        <f t="shared" si="5"/>
        <v>345</v>
      </c>
      <c r="AN8">
        <f t="shared" si="5"/>
        <v>318</v>
      </c>
      <c r="AO8">
        <f t="shared" si="5"/>
        <v>513</v>
      </c>
      <c r="AP8">
        <f t="shared" si="5"/>
        <v>3470</v>
      </c>
      <c r="AQ8">
        <f t="shared" si="5"/>
        <v>25</v>
      </c>
      <c r="AR8">
        <f t="shared" si="5"/>
        <v>14</v>
      </c>
      <c r="AS8">
        <f t="shared" si="5"/>
        <v>6.3</v>
      </c>
      <c r="AT8">
        <f t="shared" si="5"/>
        <v>184</v>
      </c>
      <c r="AU8">
        <f t="shared" si="5"/>
        <v>463</v>
      </c>
      <c r="AV8">
        <f t="shared" si="5"/>
        <v>2315</v>
      </c>
      <c r="AW8">
        <f t="shared" si="5"/>
        <v>19</v>
      </c>
      <c r="AX8">
        <f t="shared" si="5"/>
        <v>5</v>
      </c>
      <c r="AY8">
        <f t="shared" si="5"/>
        <v>124</v>
      </c>
      <c r="AZ8">
        <f t="shared" si="5"/>
        <v>107</v>
      </c>
      <c r="BA8">
        <f t="shared" si="5"/>
        <v>836</v>
      </c>
      <c r="BB8">
        <f t="shared" si="5"/>
        <v>37</v>
      </c>
      <c r="BC8">
        <f t="shared" si="5"/>
        <v>36.9</v>
      </c>
      <c r="BD8">
        <f t="shared" si="5"/>
        <v>11.2</v>
      </c>
      <c r="BE8" t="e">
        <f t="shared" si="5"/>
        <v>#REF!</v>
      </c>
      <c r="BF8">
        <f t="shared" si="16"/>
        <v>16</v>
      </c>
    </row>
    <row r="9" spans="1:58">
      <c r="A9" t="s">
        <v>21</v>
      </c>
      <c r="B9" t="s">
        <v>62</v>
      </c>
      <c r="C9">
        <f t="shared" si="1"/>
        <v>28.0625</v>
      </c>
      <c r="D9">
        <f t="shared" si="6"/>
        <v>61.445783132530117</v>
      </c>
      <c r="E9">
        <f t="shared" si="7"/>
        <v>41.5</v>
      </c>
      <c r="F9">
        <f t="shared" si="8"/>
        <v>270.125</v>
      </c>
      <c r="G9">
        <f t="shared" si="9"/>
        <v>1.875</v>
      </c>
      <c r="H9">
        <f t="shared" si="10"/>
        <v>6.5090361445783129</v>
      </c>
      <c r="I9">
        <f t="shared" si="11"/>
        <v>0.75</v>
      </c>
      <c r="J9">
        <f t="shared" si="12"/>
        <v>22.625</v>
      </c>
      <c r="K9">
        <f t="shared" si="13"/>
        <v>73.8125</v>
      </c>
      <c r="L9">
        <f t="shared" si="2"/>
        <v>0.6875</v>
      </c>
      <c r="M9">
        <f t="shared" si="3"/>
        <v>3.3</v>
      </c>
      <c r="N9">
        <f t="shared" si="14"/>
        <v>23</v>
      </c>
      <c r="AE9" t="str">
        <f t="shared" si="4"/>
        <v>Tampa Bay Buccaneers</v>
      </c>
      <c r="AF9">
        <f t="shared" si="5"/>
        <v>16</v>
      </c>
      <c r="AG9">
        <f t="shared" si="5"/>
        <v>449</v>
      </c>
      <c r="AH9">
        <f t="shared" si="5"/>
        <v>5503</v>
      </c>
      <c r="AI9">
        <f t="shared" si="5"/>
        <v>1073</v>
      </c>
      <c r="AJ9">
        <f t="shared" si="5"/>
        <v>5.0999999999999996</v>
      </c>
      <c r="AK9">
        <f t="shared" si="5"/>
        <v>28</v>
      </c>
      <c r="AL9">
        <f t="shared" si="5"/>
        <v>16</v>
      </c>
      <c r="AM9">
        <f t="shared" si="5"/>
        <v>331</v>
      </c>
      <c r="AN9">
        <f t="shared" si="5"/>
        <v>408</v>
      </c>
      <c r="AO9">
        <f t="shared" si="5"/>
        <v>664</v>
      </c>
      <c r="AP9">
        <f t="shared" si="5"/>
        <v>4322</v>
      </c>
      <c r="AQ9">
        <f t="shared" si="5"/>
        <v>30</v>
      </c>
      <c r="AR9">
        <f t="shared" si="5"/>
        <v>12</v>
      </c>
      <c r="AS9">
        <f t="shared" si="5"/>
        <v>6.1</v>
      </c>
      <c r="AT9">
        <f t="shared" si="5"/>
        <v>222</v>
      </c>
      <c r="AU9">
        <f t="shared" si="5"/>
        <v>362</v>
      </c>
      <c r="AV9">
        <f t="shared" si="5"/>
        <v>1181</v>
      </c>
      <c r="AW9">
        <f t="shared" si="5"/>
        <v>11</v>
      </c>
      <c r="AX9">
        <f t="shared" si="5"/>
        <v>3.3</v>
      </c>
      <c r="AY9">
        <f t="shared" si="5"/>
        <v>70</v>
      </c>
      <c r="AZ9">
        <f t="shared" si="5"/>
        <v>111</v>
      </c>
      <c r="BA9">
        <f t="shared" si="5"/>
        <v>971</v>
      </c>
      <c r="BB9">
        <f t="shared" si="5"/>
        <v>39</v>
      </c>
      <c r="BC9">
        <f t="shared" si="5"/>
        <v>39.6</v>
      </c>
      <c r="BD9">
        <f t="shared" si="5"/>
        <v>13.5</v>
      </c>
      <c r="BE9" t="e">
        <f t="shared" si="5"/>
        <v>#REF!</v>
      </c>
      <c r="BF9">
        <f t="shared" si="16"/>
        <v>23</v>
      </c>
    </row>
    <row r="10" spans="1:58">
      <c r="A10" t="s">
        <v>52</v>
      </c>
      <c r="B10" t="s">
        <v>63</v>
      </c>
      <c r="C10">
        <f t="shared" si="1"/>
        <v>27.625</v>
      </c>
      <c r="D10">
        <f t="shared" si="6"/>
        <v>70.049916805324457</v>
      </c>
      <c r="E10">
        <f t="shared" si="7"/>
        <v>37.5625</v>
      </c>
      <c r="F10">
        <f t="shared" si="8"/>
        <v>281.875</v>
      </c>
      <c r="G10">
        <f t="shared" si="9"/>
        <v>2.375</v>
      </c>
      <c r="H10">
        <f t="shared" si="10"/>
        <v>7.5041597337770387</v>
      </c>
      <c r="I10">
        <f t="shared" si="11"/>
        <v>0.4375</v>
      </c>
      <c r="J10">
        <f t="shared" si="12"/>
        <v>27.4375</v>
      </c>
      <c r="K10">
        <f t="shared" si="13"/>
        <v>120.125</v>
      </c>
      <c r="L10">
        <f t="shared" si="2"/>
        <v>0.5625</v>
      </c>
      <c r="M10">
        <f t="shared" si="3"/>
        <v>4.4000000000000004</v>
      </c>
      <c r="N10">
        <f t="shared" si="14"/>
        <v>30</v>
      </c>
      <c r="AE10" t="str">
        <f t="shared" si="4"/>
        <v>Arizona Cardinals</v>
      </c>
      <c r="AF10">
        <f t="shared" si="5"/>
        <v>16</v>
      </c>
      <c r="AG10">
        <f t="shared" si="5"/>
        <v>442</v>
      </c>
      <c r="AH10">
        <f t="shared" si="5"/>
        <v>6432</v>
      </c>
      <c r="AI10">
        <f t="shared" si="5"/>
        <v>1080</v>
      </c>
      <c r="AJ10">
        <f t="shared" si="5"/>
        <v>6</v>
      </c>
      <c r="AK10">
        <f t="shared" si="5"/>
        <v>17</v>
      </c>
      <c r="AL10">
        <f t="shared" si="5"/>
        <v>10</v>
      </c>
      <c r="AM10">
        <f t="shared" si="5"/>
        <v>375</v>
      </c>
      <c r="AN10">
        <f t="shared" si="5"/>
        <v>421</v>
      </c>
      <c r="AO10">
        <f t="shared" si="5"/>
        <v>601</v>
      </c>
      <c r="AP10">
        <f t="shared" si="5"/>
        <v>4510</v>
      </c>
      <c r="AQ10">
        <f t="shared" si="5"/>
        <v>38</v>
      </c>
      <c r="AR10">
        <f t="shared" si="5"/>
        <v>7</v>
      </c>
      <c r="AS10">
        <f t="shared" si="5"/>
        <v>7</v>
      </c>
      <c r="AT10">
        <f t="shared" si="5"/>
        <v>243</v>
      </c>
      <c r="AU10">
        <f t="shared" si="5"/>
        <v>439</v>
      </c>
      <c r="AV10">
        <f t="shared" si="5"/>
        <v>1922</v>
      </c>
      <c r="AW10">
        <f t="shared" si="5"/>
        <v>9</v>
      </c>
      <c r="AX10">
        <f t="shared" si="5"/>
        <v>4.4000000000000004</v>
      </c>
      <c r="AY10">
        <f t="shared" si="5"/>
        <v>94</v>
      </c>
      <c r="AZ10">
        <f t="shared" si="5"/>
        <v>114</v>
      </c>
      <c r="BA10">
        <f t="shared" si="5"/>
        <v>1041</v>
      </c>
      <c r="BB10">
        <f t="shared" si="5"/>
        <v>38</v>
      </c>
      <c r="BC10">
        <f t="shared" si="5"/>
        <v>42.6</v>
      </c>
      <c r="BD10">
        <f t="shared" si="5"/>
        <v>9.5</v>
      </c>
      <c r="BE10" t="e">
        <f t="shared" si="5"/>
        <v>#REF!</v>
      </c>
      <c r="BF10">
        <f t="shared" si="16"/>
        <v>30</v>
      </c>
    </row>
    <row r="11" spans="1:58">
      <c r="A11" t="s">
        <v>54</v>
      </c>
      <c r="B11" t="s">
        <v>64</v>
      </c>
      <c r="C11">
        <f t="shared" si="1"/>
        <v>21.5625</v>
      </c>
      <c r="D11">
        <f t="shared" si="6"/>
        <v>70.689655172413794</v>
      </c>
      <c r="E11">
        <f t="shared" si="7"/>
        <v>29</v>
      </c>
      <c r="F11">
        <f t="shared" si="8"/>
        <v>200.25</v>
      </c>
      <c r="G11">
        <f t="shared" si="9"/>
        <v>1.3125</v>
      </c>
      <c r="H11">
        <f t="shared" si="10"/>
        <v>6.9051724137931032</v>
      </c>
      <c r="I11">
        <f t="shared" si="11"/>
        <v>0.6875</v>
      </c>
      <c r="J11">
        <f t="shared" si="12"/>
        <v>26.8125</v>
      </c>
      <c r="K11">
        <f t="shared" si="13"/>
        <v>112.8125</v>
      </c>
      <c r="L11">
        <f t="shared" si="2"/>
        <v>0.9375</v>
      </c>
      <c r="M11">
        <f t="shared" si="3"/>
        <v>4.2</v>
      </c>
      <c r="N11">
        <f t="shared" si="14"/>
        <v>18.5</v>
      </c>
      <c r="AE11" t="str">
        <f t="shared" si="4"/>
        <v>Los Angeles Chargers</v>
      </c>
      <c r="AF11">
        <f t="shared" si="5"/>
        <v>16</v>
      </c>
      <c r="AG11">
        <f t="shared" si="5"/>
        <v>345</v>
      </c>
      <c r="AH11">
        <f t="shared" si="5"/>
        <v>5009</v>
      </c>
      <c r="AI11">
        <f t="shared" si="5"/>
        <v>923</v>
      </c>
      <c r="AJ11">
        <f t="shared" si="5"/>
        <v>5.4</v>
      </c>
      <c r="AK11">
        <f t="shared" si="5"/>
        <v>14</v>
      </c>
      <c r="AL11">
        <f t="shared" si="5"/>
        <v>3</v>
      </c>
      <c r="AM11">
        <f t="shared" si="5"/>
        <v>285</v>
      </c>
      <c r="AN11">
        <f t="shared" si="5"/>
        <v>328</v>
      </c>
      <c r="AO11">
        <f t="shared" si="5"/>
        <v>464</v>
      </c>
      <c r="AP11">
        <f t="shared" si="5"/>
        <v>3204</v>
      </c>
      <c r="AQ11">
        <f t="shared" si="5"/>
        <v>21</v>
      </c>
      <c r="AR11">
        <f t="shared" si="5"/>
        <v>11</v>
      </c>
      <c r="AS11">
        <f t="shared" si="5"/>
        <v>6.5</v>
      </c>
      <c r="AT11">
        <f t="shared" si="5"/>
        <v>156</v>
      </c>
      <c r="AU11">
        <f t="shared" si="5"/>
        <v>429</v>
      </c>
      <c r="AV11">
        <f t="shared" si="5"/>
        <v>1805</v>
      </c>
      <c r="AW11">
        <f t="shared" si="5"/>
        <v>15</v>
      </c>
      <c r="AX11">
        <f t="shared" si="5"/>
        <v>4.2</v>
      </c>
      <c r="AY11">
        <f t="shared" si="5"/>
        <v>101</v>
      </c>
      <c r="AZ11">
        <f t="shared" si="5"/>
        <v>108</v>
      </c>
      <c r="BA11">
        <f t="shared" si="5"/>
        <v>959</v>
      </c>
      <c r="BB11">
        <f t="shared" si="5"/>
        <v>28</v>
      </c>
      <c r="BC11">
        <f t="shared" si="5"/>
        <v>37.299999999999997</v>
      </c>
      <c r="BD11">
        <f t="shared" si="5"/>
        <v>8.1999999999999993</v>
      </c>
      <c r="BE11" t="e">
        <f t="shared" si="5"/>
        <v>#REF!</v>
      </c>
      <c r="BF11">
        <f t="shared" si="16"/>
        <v>18.5</v>
      </c>
    </row>
    <row r="12" spans="1:58">
      <c r="A12" t="s">
        <v>55</v>
      </c>
      <c r="B12" t="s">
        <v>65</v>
      </c>
      <c r="C12">
        <f t="shared" si="1"/>
        <v>19.25</v>
      </c>
      <c r="D12">
        <f t="shared" si="6"/>
        <v>60.481099656357387</v>
      </c>
      <c r="E12">
        <f t="shared" si="7"/>
        <v>36.375</v>
      </c>
      <c r="F12">
        <f t="shared" si="8"/>
        <v>221.4375</v>
      </c>
      <c r="G12">
        <f t="shared" si="9"/>
        <v>1.3125</v>
      </c>
      <c r="H12">
        <f t="shared" si="10"/>
        <v>6.0876288659793811</v>
      </c>
      <c r="I12">
        <f t="shared" si="11"/>
        <v>1</v>
      </c>
      <c r="J12">
        <f t="shared" si="12"/>
        <v>26</v>
      </c>
      <c r="K12">
        <f t="shared" si="13"/>
        <v>128.1875</v>
      </c>
      <c r="L12">
        <f t="shared" si="2"/>
        <v>0.875</v>
      </c>
      <c r="M12">
        <f t="shared" si="3"/>
        <v>4.9000000000000004</v>
      </c>
      <c r="N12">
        <f t="shared" si="14"/>
        <v>13</v>
      </c>
      <c r="AE12" t="str">
        <f t="shared" si="4"/>
        <v>Kansas City Chiefs</v>
      </c>
      <c r="AF12">
        <f t="shared" si="5"/>
        <v>16</v>
      </c>
      <c r="AG12">
        <f t="shared" si="5"/>
        <v>308</v>
      </c>
      <c r="AH12">
        <f t="shared" si="5"/>
        <v>5594</v>
      </c>
      <c r="AI12">
        <f t="shared" si="5"/>
        <v>1043</v>
      </c>
      <c r="AJ12">
        <f t="shared" si="5"/>
        <v>5.4</v>
      </c>
      <c r="AK12">
        <f t="shared" si="5"/>
        <v>23</v>
      </c>
      <c r="AL12">
        <f t="shared" si="5"/>
        <v>7</v>
      </c>
      <c r="AM12">
        <f t="shared" si="5"/>
        <v>344</v>
      </c>
      <c r="AN12">
        <f t="shared" si="5"/>
        <v>352</v>
      </c>
      <c r="AO12">
        <f t="shared" si="5"/>
        <v>582</v>
      </c>
      <c r="AP12">
        <f t="shared" si="5"/>
        <v>3543</v>
      </c>
      <c r="AQ12">
        <f t="shared" si="5"/>
        <v>21</v>
      </c>
      <c r="AR12">
        <f t="shared" si="5"/>
        <v>16</v>
      </c>
      <c r="AS12">
        <f t="shared" si="5"/>
        <v>5.7</v>
      </c>
      <c r="AT12">
        <f t="shared" si="5"/>
        <v>190</v>
      </c>
      <c r="AU12">
        <f t="shared" si="5"/>
        <v>416</v>
      </c>
      <c r="AV12">
        <f t="shared" si="5"/>
        <v>2051</v>
      </c>
      <c r="AW12">
        <f t="shared" si="5"/>
        <v>14</v>
      </c>
      <c r="AX12">
        <f t="shared" si="5"/>
        <v>4.9000000000000004</v>
      </c>
      <c r="AY12">
        <f t="shared" si="5"/>
        <v>115</v>
      </c>
      <c r="AZ12">
        <f t="shared" si="5"/>
        <v>116</v>
      </c>
      <c r="BA12">
        <f t="shared" si="5"/>
        <v>844</v>
      </c>
      <c r="BB12">
        <f t="shared" si="5"/>
        <v>39</v>
      </c>
      <c r="BC12">
        <f t="shared" si="5"/>
        <v>34.6</v>
      </c>
      <c r="BD12">
        <f t="shared" si="5"/>
        <v>13.6</v>
      </c>
      <c r="BE12" t="e">
        <f t="shared" si="5"/>
        <v>#REF!</v>
      </c>
      <c r="BF12">
        <f t="shared" si="16"/>
        <v>13</v>
      </c>
    </row>
    <row r="13" spans="1:58">
      <c r="A13" t="s">
        <v>42</v>
      </c>
      <c r="B13" t="s">
        <v>66</v>
      </c>
      <c r="C13">
        <f t="shared" si="1"/>
        <v>23.3125</v>
      </c>
      <c r="D13">
        <f t="shared" si="6"/>
        <v>70.106761565836294</v>
      </c>
      <c r="E13">
        <f t="shared" si="7"/>
        <v>35.125</v>
      </c>
      <c r="F13">
        <f t="shared" si="8"/>
        <v>248.875</v>
      </c>
      <c r="G13">
        <f t="shared" si="9"/>
        <v>1.8125</v>
      </c>
      <c r="H13">
        <f t="shared" si="10"/>
        <v>7.0854092526690389</v>
      </c>
      <c r="I13">
        <f t="shared" si="11"/>
        <v>0.9375</v>
      </c>
      <c r="J13">
        <f t="shared" si="12"/>
        <v>23.9375</v>
      </c>
      <c r="K13">
        <f t="shared" si="13"/>
        <v>97.9375</v>
      </c>
      <c r="L13">
        <f t="shared" si="2"/>
        <v>0.5</v>
      </c>
      <c r="M13">
        <f t="shared" si="3"/>
        <v>4.0999999999999996</v>
      </c>
      <c r="N13">
        <f t="shared" si="14"/>
        <v>21.5</v>
      </c>
      <c r="AE13" t="str">
        <f t="shared" si="4"/>
        <v>Indianapolis Colts</v>
      </c>
      <c r="AF13">
        <f t="shared" si="5"/>
        <v>16</v>
      </c>
      <c r="AG13">
        <f t="shared" si="5"/>
        <v>373</v>
      </c>
      <c r="AH13">
        <f t="shared" si="5"/>
        <v>5549</v>
      </c>
      <c r="AI13">
        <f t="shared" si="5"/>
        <v>986</v>
      </c>
      <c r="AJ13">
        <f t="shared" si="5"/>
        <v>5.6</v>
      </c>
      <c r="AK13">
        <f t="shared" si="5"/>
        <v>23</v>
      </c>
      <c r="AL13">
        <f t="shared" si="5"/>
        <v>8</v>
      </c>
      <c r="AM13">
        <f t="shared" si="5"/>
        <v>323</v>
      </c>
      <c r="AN13">
        <f t="shared" si="5"/>
        <v>394</v>
      </c>
      <c r="AO13">
        <f t="shared" si="5"/>
        <v>562</v>
      </c>
      <c r="AP13">
        <f t="shared" ref="AF13:BE23" si="17">INDEX($A$49:$AA$491,MATCH($A13,$B$49:$B$491,0),AP$36)</f>
        <v>3982</v>
      </c>
      <c r="AQ13">
        <f t="shared" si="17"/>
        <v>29</v>
      </c>
      <c r="AR13">
        <f t="shared" si="17"/>
        <v>15</v>
      </c>
      <c r="AS13">
        <f t="shared" si="17"/>
        <v>6.6</v>
      </c>
      <c r="AT13">
        <f t="shared" si="17"/>
        <v>207</v>
      </c>
      <c r="AU13">
        <f t="shared" si="17"/>
        <v>383</v>
      </c>
      <c r="AV13">
        <f t="shared" si="17"/>
        <v>1567</v>
      </c>
      <c r="AW13">
        <f t="shared" si="17"/>
        <v>8</v>
      </c>
      <c r="AX13">
        <f t="shared" si="17"/>
        <v>4.0999999999999996</v>
      </c>
      <c r="AY13">
        <f t="shared" si="17"/>
        <v>93</v>
      </c>
      <c r="AZ13">
        <f t="shared" si="17"/>
        <v>111</v>
      </c>
      <c r="BA13">
        <f t="shared" si="17"/>
        <v>1040</v>
      </c>
      <c r="BB13">
        <f t="shared" si="17"/>
        <v>23</v>
      </c>
      <c r="BC13">
        <f t="shared" si="17"/>
        <v>39.299999999999997</v>
      </c>
      <c r="BD13">
        <f t="shared" si="17"/>
        <v>13.1</v>
      </c>
      <c r="BE13" t="e">
        <f t="shared" si="17"/>
        <v>#REF!</v>
      </c>
      <c r="BF13">
        <f t="shared" si="16"/>
        <v>21.5</v>
      </c>
    </row>
    <row r="14" spans="1:58">
      <c r="A14" t="s">
        <v>33</v>
      </c>
      <c r="B14" t="s">
        <v>1</v>
      </c>
      <c r="C14">
        <f t="shared" si="1"/>
        <v>20.0625</v>
      </c>
      <c r="D14">
        <f t="shared" si="6"/>
        <v>65.026362038664317</v>
      </c>
      <c r="E14">
        <f t="shared" si="7"/>
        <v>35.5625</v>
      </c>
      <c r="F14">
        <f t="shared" si="8"/>
        <v>223.5</v>
      </c>
      <c r="G14">
        <f t="shared" si="9"/>
        <v>1.3125</v>
      </c>
      <c r="H14">
        <f t="shared" si="10"/>
        <v>6.2847100175746924</v>
      </c>
      <c r="I14">
        <f t="shared" si="11"/>
        <v>0.4375</v>
      </c>
      <c r="J14">
        <f t="shared" si="12"/>
        <v>25.4375</v>
      </c>
      <c r="K14">
        <f t="shared" si="13"/>
        <v>103.5</v>
      </c>
      <c r="L14">
        <f t="shared" si="2"/>
        <v>0.875</v>
      </c>
      <c r="M14">
        <f t="shared" si="3"/>
        <v>4.0999999999999996</v>
      </c>
      <c r="N14">
        <f t="shared" si="14"/>
        <v>15</v>
      </c>
      <c r="AE14" t="str">
        <f t="shared" si="4"/>
        <v>Dallas Cowboys</v>
      </c>
      <c r="AF14">
        <f t="shared" si="17"/>
        <v>16</v>
      </c>
      <c r="AG14">
        <f t="shared" si="17"/>
        <v>321</v>
      </c>
      <c r="AH14">
        <f t="shared" si="17"/>
        <v>5232</v>
      </c>
      <c r="AI14">
        <f t="shared" si="17"/>
        <v>1015</v>
      </c>
      <c r="AJ14">
        <f t="shared" si="17"/>
        <v>5.2</v>
      </c>
      <c r="AK14">
        <f t="shared" si="17"/>
        <v>17</v>
      </c>
      <c r="AL14">
        <f t="shared" si="17"/>
        <v>10</v>
      </c>
      <c r="AM14">
        <f t="shared" si="17"/>
        <v>327</v>
      </c>
      <c r="AN14">
        <f t="shared" si="17"/>
        <v>370</v>
      </c>
      <c r="AO14">
        <f t="shared" si="17"/>
        <v>569</v>
      </c>
      <c r="AP14">
        <f t="shared" si="17"/>
        <v>3576</v>
      </c>
      <c r="AQ14">
        <f t="shared" si="17"/>
        <v>21</v>
      </c>
      <c r="AR14">
        <f t="shared" si="17"/>
        <v>7</v>
      </c>
      <c r="AS14">
        <f t="shared" si="17"/>
        <v>5.9</v>
      </c>
      <c r="AT14">
        <f t="shared" si="17"/>
        <v>188</v>
      </c>
      <c r="AU14">
        <f t="shared" si="17"/>
        <v>407</v>
      </c>
      <c r="AV14">
        <f t="shared" si="17"/>
        <v>1656</v>
      </c>
      <c r="AW14">
        <f t="shared" si="17"/>
        <v>14</v>
      </c>
      <c r="AX14">
        <f t="shared" si="17"/>
        <v>4.0999999999999996</v>
      </c>
      <c r="AY14">
        <f t="shared" si="17"/>
        <v>101</v>
      </c>
      <c r="AZ14">
        <f t="shared" si="17"/>
        <v>102</v>
      </c>
      <c r="BA14">
        <f t="shared" si="17"/>
        <v>855</v>
      </c>
      <c r="BB14">
        <f t="shared" si="17"/>
        <v>38</v>
      </c>
      <c r="BC14">
        <f t="shared" si="17"/>
        <v>35.5</v>
      </c>
      <c r="BD14">
        <f t="shared" si="17"/>
        <v>9.9</v>
      </c>
      <c r="BE14" t="e">
        <f t="shared" si="17"/>
        <v>#REF!</v>
      </c>
      <c r="BF14">
        <f t="shared" si="16"/>
        <v>15</v>
      </c>
    </row>
    <row r="15" spans="1:58">
      <c r="A15" t="s">
        <v>46</v>
      </c>
      <c r="B15" t="s">
        <v>67</v>
      </c>
      <c r="C15">
        <f t="shared" si="1"/>
        <v>30.875</v>
      </c>
      <c r="D15">
        <f t="shared" si="6"/>
        <v>63.119266055045877</v>
      </c>
      <c r="E15">
        <f t="shared" si="7"/>
        <v>34.0625</v>
      </c>
      <c r="F15">
        <f t="shared" si="8"/>
        <v>262.375</v>
      </c>
      <c r="G15">
        <f t="shared" si="9"/>
        <v>2.4375</v>
      </c>
      <c r="H15">
        <f t="shared" si="10"/>
        <v>7.7027522935779817</v>
      </c>
      <c r="I15">
        <f t="shared" si="11"/>
        <v>0.8125</v>
      </c>
      <c r="J15">
        <f t="shared" si="12"/>
        <v>30.3125</v>
      </c>
      <c r="K15">
        <f t="shared" si="13"/>
        <v>135.375</v>
      </c>
      <c r="L15">
        <f t="shared" si="2"/>
        <v>0.9375</v>
      </c>
      <c r="M15">
        <f t="shared" si="3"/>
        <v>4.5</v>
      </c>
      <c r="N15">
        <f t="shared" si="14"/>
        <v>32</v>
      </c>
      <c r="AE15" t="str">
        <f t="shared" si="4"/>
        <v>Miami Dolphins</v>
      </c>
      <c r="AF15">
        <f t="shared" si="17"/>
        <v>16</v>
      </c>
      <c r="AG15">
        <f t="shared" si="17"/>
        <v>494</v>
      </c>
      <c r="AH15">
        <f t="shared" si="17"/>
        <v>6364</v>
      </c>
      <c r="AI15">
        <f t="shared" si="17"/>
        <v>1053</v>
      </c>
      <c r="AJ15">
        <f t="shared" si="17"/>
        <v>6</v>
      </c>
      <c r="AK15">
        <f t="shared" si="17"/>
        <v>16</v>
      </c>
      <c r="AL15">
        <f t="shared" si="17"/>
        <v>3</v>
      </c>
      <c r="AM15">
        <f t="shared" si="17"/>
        <v>361</v>
      </c>
      <c r="AN15">
        <f t="shared" si="17"/>
        <v>344</v>
      </c>
      <c r="AO15">
        <f t="shared" si="17"/>
        <v>545</v>
      </c>
      <c r="AP15">
        <f t="shared" si="17"/>
        <v>4198</v>
      </c>
      <c r="AQ15">
        <f t="shared" si="17"/>
        <v>39</v>
      </c>
      <c r="AR15">
        <f t="shared" si="17"/>
        <v>13</v>
      </c>
      <c r="AS15">
        <f t="shared" si="17"/>
        <v>7.4</v>
      </c>
      <c r="AT15">
        <f t="shared" si="17"/>
        <v>214</v>
      </c>
      <c r="AU15">
        <f t="shared" si="17"/>
        <v>485</v>
      </c>
      <c r="AV15">
        <f t="shared" si="17"/>
        <v>2166</v>
      </c>
      <c r="AW15">
        <f t="shared" si="17"/>
        <v>15</v>
      </c>
      <c r="AX15">
        <f t="shared" si="17"/>
        <v>4.5</v>
      </c>
      <c r="AY15">
        <f t="shared" si="17"/>
        <v>113</v>
      </c>
      <c r="AZ15">
        <f t="shared" si="17"/>
        <v>111</v>
      </c>
      <c r="BA15">
        <f t="shared" si="17"/>
        <v>1084</v>
      </c>
      <c r="BB15">
        <f t="shared" si="17"/>
        <v>34</v>
      </c>
      <c r="BC15">
        <f t="shared" si="17"/>
        <v>45.6</v>
      </c>
      <c r="BD15">
        <f t="shared" si="17"/>
        <v>8.8000000000000007</v>
      </c>
      <c r="BE15" t="e">
        <f t="shared" si="17"/>
        <v>#REF!</v>
      </c>
      <c r="BF15">
        <f t="shared" si="16"/>
        <v>32</v>
      </c>
    </row>
    <row r="16" spans="1:58">
      <c r="A16" t="s">
        <v>32</v>
      </c>
      <c r="B16" t="s">
        <v>68</v>
      </c>
      <c r="C16">
        <f t="shared" si="1"/>
        <v>22.125</v>
      </c>
      <c r="D16">
        <f t="shared" si="6"/>
        <v>60.94570928196147</v>
      </c>
      <c r="E16">
        <f t="shared" si="7"/>
        <v>35.6875</v>
      </c>
      <c r="F16">
        <f t="shared" si="8"/>
        <v>241.5625</v>
      </c>
      <c r="G16">
        <f t="shared" si="9"/>
        <v>1.6875</v>
      </c>
      <c r="H16">
        <f t="shared" si="10"/>
        <v>6.7688266199649734</v>
      </c>
      <c r="I16">
        <f t="shared" si="11"/>
        <v>0.6875</v>
      </c>
      <c r="J16">
        <f t="shared" si="12"/>
        <v>22.0625</v>
      </c>
      <c r="K16">
        <f t="shared" si="13"/>
        <v>90.125</v>
      </c>
      <c r="L16">
        <f t="shared" si="2"/>
        <v>0.8125</v>
      </c>
      <c r="M16">
        <f t="shared" si="3"/>
        <v>4.0999999999999996</v>
      </c>
      <c r="N16">
        <f t="shared" si="14"/>
        <v>9</v>
      </c>
      <c r="AE16" t="str">
        <f t="shared" si="4"/>
        <v>Philadelphia Eagles</v>
      </c>
      <c r="AF16">
        <f t="shared" si="17"/>
        <v>16</v>
      </c>
      <c r="AG16">
        <f t="shared" si="17"/>
        <v>354</v>
      </c>
      <c r="AH16">
        <f t="shared" si="17"/>
        <v>5307</v>
      </c>
      <c r="AI16">
        <f t="shared" si="17"/>
        <v>967</v>
      </c>
      <c r="AJ16">
        <f t="shared" si="17"/>
        <v>5.5</v>
      </c>
      <c r="AK16">
        <f t="shared" si="17"/>
        <v>20</v>
      </c>
      <c r="AL16">
        <f t="shared" si="17"/>
        <v>9</v>
      </c>
      <c r="AM16">
        <f t="shared" si="17"/>
        <v>289</v>
      </c>
      <c r="AN16">
        <f t="shared" si="17"/>
        <v>348</v>
      </c>
      <c r="AO16">
        <f t="shared" si="17"/>
        <v>571</v>
      </c>
      <c r="AP16">
        <f t="shared" si="17"/>
        <v>3865</v>
      </c>
      <c r="AQ16">
        <f t="shared" si="17"/>
        <v>27</v>
      </c>
      <c r="AR16">
        <f t="shared" si="17"/>
        <v>11</v>
      </c>
      <c r="AS16">
        <f t="shared" si="17"/>
        <v>6.3</v>
      </c>
      <c r="AT16">
        <f t="shared" si="17"/>
        <v>185</v>
      </c>
      <c r="AU16">
        <f t="shared" si="17"/>
        <v>353</v>
      </c>
      <c r="AV16">
        <f t="shared" si="17"/>
        <v>1442</v>
      </c>
      <c r="AW16">
        <f t="shared" si="17"/>
        <v>13</v>
      </c>
      <c r="AX16">
        <f t="shared" si="17"/>
        <v>4.0999999999999996</v>
      </c>
      <c r="AY16">
        <f t="shared" si="17"/>
        <v>76</v>
      </c>
      <c r="AZ16">
        <f t="shared" si="17"/>
        <v>115</v>
      </c>
      <c r="BA16">
        <f t="shared" si="17"/>
        <v>959</v>
      </c>
      <c r="BB16">
        <f t="shared" si="17"/>
        <v>28</v>
      </c>
      <c r="BC16">
        <f t="shared" si="17"/>
        <v>33.9</v>
      </c>
      <c r="BD16">
        <f t="shared" si="17"/>
        <v>10.199999999999999</v>
      </c>
      <c r="BE16" t="e">
        <f t="shared" si="17"/>
        <v>#REF!</v>
      </c>
      <c r="BF16">
        <f t="shared" si="16"/>
        <v>9</v>
      </c>
    </row>
    <row r="17" spans="1:58">
      <c r="A17" t="s">
        <v>25</v>
      </c>
      <c r="B17" t="s">
        <v>69</v>
      </c>
      <c r="C17">
        <f t="shared" si="1"/>
        <v>24.9375</v>
      </c>
      <c r="D17">
        <f t="shared" si="6"/>
        <v>65.485074626865668</v>
      </c>
      <c r="E17">
        <f t="shared" si="7"/>
        <v>33.5</v>
      </c>
      <c r="F17">
        <f t="shared" si="8"/>
        <v>244.875</v>
      </c>
      <c r="G17">
        <f t="shared" si="9"/>
        <v>1.75</v>
      </c>
      <c r="H17">
        <f t="shared" si="10"/>
        <v>7.3097014925373136</v>
      </c>
      <c r="I17">
        <f t="shared" si="11"/>
        <v>0.75</v>
      </c>
      <c r="J17">
        <f t="shared" si="12"/>
        <v>26.3125</v>
      </c>
      <c r="K17">
        <f t="shared" si="13"/>
        <v>110.9375</v>
      </c>
      <c r="L17">
        <f t="shared" si="2"/>
        <v>0.8125</v>
      </c>
      <c r="M17">
        <f t="shared" si="3"/>
        <v>4.2</v>
      </c>
      <c r="N17">
        <f t="shared" si="14"/>
        <v>31</v>
      </c>
      <c r="AE17" t="str">
        <f t="shared" si="4"/>
        <v>Atlanta Falcons</v>
      </c>
      <c r="AF17">
        <f t="shared" si="17"/>
        <v>16</v>
      </c>
      <c r="AG17">
        <f t="shared" si="17"/>
        <v>399</v>
      </c>
      <c r="AH17">
        <f t="shared" si="17"/>
        <v>5693</v>
      </c>
      <c r="AI17">
        <f t="shared" si="17"/>
        <v>985</v>
      </c>
      <c r="AJ17">
        <f t="shared" si="17"/>
        <v>5.8</v>
      </c>
      <c r="AK17">
        <f t="shared" si="17"/>
        <v>20</v>
      </c>
      <c r="AL17">
        <f t="shared" si="17"/>
        <v>8</v>
      </c>
      <c r="AM17">
        <f t="shared" si="17"/>
        <v>330</v>
      </c>
      <c r="AN17">
        <f t="shared" si="17"/>
        <v>351</v>
      </c>
      <c r="AO17">
        <f t="shared" si="17"/>
        <v>536</v>
      </c>
      <c r="AP17">
        <f t="shared" si="17"/>
        <v>3918</v>
      </c>
      <c r="AQ17">
        <f t="shared" si="17"/>
        <v>28</v>
      </c>
      <c r="AR17">
        <f t="shared" si="17"/>
        <v>12</v>
      </c>
      <c r="AS17">
        <f t="shared" si="17"/>
        <v>6.9</v>
      </c>
      <c r="AT17">
        <f t="shared" si="17"/>
        <v>192</v>
      </c>
      <c r="AU17">
        <f t="shared" si="17"/>
        <v>421</v>
      </c>
      <c r="AV17">
        <f t="shared" si="17"/>
        <v>1775</v>
      </c>
      <c r="AW17">
        <f t="shared" si="17"/>
        <v>13</v>
      </c>
      <c r="AX17">
        <f t="shared" si="17"/>
        <v>4.2</v>
      </c>
      <c r="AY17">
        <f t="shared" si="17"/>
        <v>108</v>
      </c>
      <c r="AZ17">
        <f t="shared" si="17"/>
        <v>127</v>
      </c>
      <c r="BA17">
        <f t="shared" si="17"/>
        <v>1080</v>
      </c>
      <c r="BB17">
        <f t="shared" si="17"/>
        <v>30</v>
      </c>
      <c r="BC17">
        <f t="shared" si="17"/>
        <v>42.8</v>
      </c>
      <c r="BD17">
        <f t="shared" si="17"/>
        <v>9</v>
      </c>
      <c r="BE17" t="e">
        <f t="shared" si="17"/>
        <v>#REF!</v>
      </c>
      <c r="BF17">
        <f t="shared" si="16"/>
        <v>31</v>
      </c>
    </row>
    <row r="18" spans="1:58">
      <c r="A18" t="s">
        <v>26</v>
      </c>
      <c r="B18" t="s">
        <v>70</v>
      </c>
      <c r="C18">
        <f t="shared" si="1"/>
        <v>28.1875</v>
      </c>
      <c r="D18">
        <f t="shared" si="6"/>
        <v>66.366906474820141</v>
      </c>
      <c r="E18">
        <f t="shared" si="7"/>
        <v>34.75</v>
      </c>
      <c r="F18">
        <f t="shared" si="8"/>
        <v>264.0625</v>
      </c>
      <c r="G18">
        <f t="shared" si="9"/>
        <v>1.875</v>
      </c>
      <c r="H18">
        <f t="shared" si="10"/>
        <v>7.5989208633093526</v>
      </c>
      <c r="I18">
        <f t="shared" si="11"/>
        <v>0.625</v>
      </c>
      <c r="J18">
        <f t="shared" si="12"/>
        <v>29.3125</v>
      </c>
      <c r="K18">
        <f t="shared" si="13"/>
        <v>113.25</v>
      </c>
      <c r="L18">
        <f t="shared" si="2"/>
        <v>1.1875</v>
      </c>
      <c r="M18">
        <f t="shared" si="3"/>
        <v>3.9</v>
      </c>
      <c r="N18">
        <f t="shared" si="14"/>
        <v>24</v>
      </c>
      <c r="AE18" t="str">
        <f t="shared" si="4"/>
        <v>New York Giants</v>
      </c>
      <c r="AF18">
        <f t="shared" si="17"/>
        <v>16</v>
      </c>
      <c r="AG18">
        <f t="shared" si="17"/>
        <v>451</v>
      </c>
      <c r="AH18">
        <f t="shared" si="17"/>
        <v>6037</v>
      </c>
      <c r="AI18">
        <f t="shared" si="17"/>
        <v>1061</v>
      </c>
      <c r="AJ18">
        <f t="shared" si="17"/>
        <v>5.7</v>
      </c>
      <c r="AK18">
        <f t="shared" si="17"/>
        <v>16</v>
      </c>
      <c r="AL18">
        <f t="shared" si="17"/>
        <v>6</v>
      </c>
      <c r="AM18">
        <f t="shared" si="17"/>
        <v>343</v>
      </c>
      <c r="AN18">
        <f t="shared" si="17"/>
        <v>369</v>
      </c>
      <c r="AO18">
        <f t="shared" si="17"/>
        <v>556</v>
      </c>
      <c r="AP18">
        <f t="shared" si="17"/>
        <v>4225</v>
      </c>
      <c r="AQ18">
        <f t="shared" si="17"/>
        <v>30</v>
      </c>
      <c r="AR18">
        <f t="shared" si="17"/>
        <v>10</v>
      </c>
      <c r="AS18">
        <f t="shared" si="17"/>
        <v>7.1</v>
      </c>
      <c r="AT18">
        <f t="shared" si="17"/>
        <v>211</v>
      </c>
      <c r="AU18">
        <f t="shared" si="17"/>
        <v>469</v>
      </c>
      <c r="AV18">
        <f t="shared" si="17"/>
        <v>1812</v>
      </c>
      <c r="AW18">
        <f t="shared" si="17"/>
        <v>19</v>
      </c>
      <c r="AX18">
        <f t="shared" si="17"/>
        <v>3.9</v>
      </c>
      <c r="AY18">
        <f t="shared" si="17"/>
        <v>100</v>
      </c>
      <c r="AZ18">
        <f t="shared" si="17"/>
        <v>117</v>
      </c>
      <c r="BA18">
        <f t="shared" si="17"/>
        <v>922</v>
      </c>
      <c r="BB18">
        <f t="shared" si="17"/>
        <v>32</v>
      </c>
      <c r="BC18">
        <f t="shared" si="17"/>
        <v>39.700000000000003</v>
      </c>
      <c r="BD18">
        <f t="shared" si="17"/>
        <v>8.6999999999999993</v>
      </c>
      <c r="BE18" t="e">
        <f t="shared" si="17"/>
        <v>#REF!</v>
      </c>
      <c r="BF18">
        <f t="shared" si="16"/>
        <v>24</v>
      </c>
    </row>
    <row r="19" spans="1:58">
      <c r="A19" t="s">
        <v>39</v>
      </c>
      <c r="B19" t="s">
        <v>71</v>
      </c>
      <c r="C19">
        <f t="shared" si="1"/>
        <v>24.8125</v>
      </c>
      <c r="D19">
        <f t="shared" si="6"/>
        <v>63.249516441005802</v>
      </c>
      <c r="E19">
        <f t="shared" si="7"/>
        <v>32.3125</v>
      </c>
      <c r="F19">
        <f t="shared" si="8"/>
        <v>236.125</v>
      </c>
      <c r="G19">
        <f t="shared" si="9"/>
        <v>1.375</v>
      </c>
      <c r="H19">
        <f t="shared" si="10"/>
        <v>7.3075435203094781</v>
      </c>
      <c r="I19">
        <f t="shared" si="11"/>
        <v>0.625</v>
      </c>
      <c r="J19">
        <f t="shared" si="12"/>
        <v>27.1875</v>
      </c>
      <c r="K19">
        <f t="shared" si="13"/>
        <v>139.3125</v>
      </c>
      <c r="L19">
        <f t="shared" si="2"/>
        <v>1.4375</v>
      </c>
      <c r="M19">
        <f t="shared" si="3"/>
        <v>5.0999999999999996</v>
      </c>
      <c r="N19">
        <f t="shared" si="14"/>
        <v>20</v>
      </c>
      <c r="AE19" t="str">
        <f t="shared" si="4"/>
        <v>Jacksonville Jaguars</v>
      </c>
      <c r="AF19">
        <f t="shared" si="17"/>
        <v>16</v>
      </c>
      <c r="AG19">
        <f t="shared" si="17"/>
        <v>397</v>
      </c>
      <c r="AH19">
        <f t="shared" si="17"/>
        <v>6007</v>
      </c>
      <c r="AI19">
        <f t="shared" si="17"/>
        <v>999</v>
      </c>
      <c r="AJ19">
        <f t="shared" si="17"/>
        <v>6</v>
      </c>
      <c r="AK19">
        <f t="shared" si="17"/>
        <v>19</v>
      </c>
      <c r="AL19">
        <f t="shared" si="17"/>
        <v>9</v>
      </c>
      <c r="AM19">
        <f t="shared" si="17"/>
        <v>340</v>
      </c>
      <c r="AN19">
        <f t="shared" si="17"/>
        <v>327</v>
      </c>
      <c r="AO19">
        <f t="shared" si="17"/>
        <v>517</v>
      </c>
      <c r="AP19">
        <f t="shared" si="17"/>
        <v>3778</v>
      </c>
      <c r="AQ19">
        <f t="shared" si="17"/>
        <v>22</v>
      </c>
      <c r="AR19">
        <f t="shared" si="17"/>
        <v>10</v>
      </c>
      <c r="AS19">
        <f t="shared" si="17"/>
        <v>6.7</v>
      </c>
      <c r="AT19">
        <f t="shared" si="17"/>
        <v>193</v>
      </c>
      <c r="AU19">
        <f t="shared" si="17"/>
        <v>435</v>
      </c>
      <c r="AV19">
        <f t="shared" si="17"/>
        <v>2229</v>
      </c>
      <c r="AW19">
        <f t="shared" si="17"/>
        <v>23</v>
      </c>
      <c r="AX19">
        <f t="shared" si="17"/>
        <v>5.0999999999999996</v>
      </c>
      <c r="AY19">
        <f t="shared" si="17"/>
        <v>114</v>
      </c>
      <c r="AZ19">
        <f t="shared" si="17"/>
        <v>102</v>
      </c>
      <c r="BA19">
        <f t="shared" si="17"/>
        <v>883</v>
      </c>
      <c r="BB19">
        <f t="shared" si="17"/>
        <v>33</v>
      </c>
      <c r="BC19">
        <f t="shared" si="17"/>
        <v>37.4</v>
      </c>
      <c r="BD19">
        <f t="shared" si="17"/>
        <v>9.1999999999999993</v>
      </c>
      <c r="BE19" t="e">
        <f t="shared" si="17"/>
        <v>#REF!</v>
      </c>
      <c r="BF19">
        <f t="shared" si="16"/>
        <v>20</v>
      </c>
    </row>
    <row r="20" spans="1:58">
      <c r="A20" t="s">
        <v>49</v>
      </c>
      <c r="B20" t="s">
        <v>72</v>
      </c>
      <c r="C20">
        <f t="shared" si="1"/>
        <v>22.4375</v>
      </c>
      <c r="D20">
        <f t="shared" si="6"/>
        <v>62.051282051282051</v>
      </c>
      <c r="E20">
        <f t="shared" si="7"/>
        <v>36.5625</v>
      </c>
      <c r="F20">
        <f t="shared" si="8"/>
        <v>236.1875</v>
      </c>
      <c r="G20">
        <f t="shared" si="9"/>
        <v>1.5625</v>
      </c>
      <c r="H20">
        <f t="shared" si="10"/>
        <v>6.45982905982906</v>
      </c>
      <c r="I20">
        <f t="shared" si="11"/>
        <v>0.75</v>
      </c>
      <c r="J20">
        <f t="shared" si="12"/>
        <v>26.0625</v>
      </c>
      <c r="K20">
        <f t="shared" si="13"/>
        <v>86.9375</v>
      </c>
      <c r="L20">
        <f t="shared" si="2"/>
        <v>0.75</v>
      </c>
      <c r="M20">
        <f t="shared" si="3"/>
        <v>3.3</v>
      </c>
      <c r="N20">
        <f t="shared" si="14"/>
        <v>10</v>
      </c>
      <c r="AE20" t="str">
        <f t="shared" si="4"/>
        <v>New York Jets</v>
      </c>
      <c r="AF20">
        <f t="shared" si="17"/>
        <v>16</v>
      </c>
      <c r="AG20">
        <f t="shared" si="17"/>
        <v>359</v>
      </c>
      <c r="AH20">
        <f t="shared" si="17"/>
        <v>5170</v>
      </c>
      <c r="AI20">
        <f t="shared" si="17"/>
        <v>1037</v>
      </c>
      <c r="AJ20">
        <f t="shared" si="17"/>
        <v>5</v>
      </c>
      <c r="AK20">
        <f t="shared" si="17"/>
        <v>21</v>
      </c>
      <c r="AL20">
        <f t="shared" si="17"/>
        <v>9</v>
      </c>
      <c r="AM20">
        <f t="shared" si="17"/>
        <v>302</v>
      </c>
      <c r="AN20">
        <f t="shared" si="17"/>
        <v>363</v>
      </c>
      <c r="AO20">
        <f t="shared" si="17"/>
        <v>585</v>
      </c>
      <c r="AP20">
        <f t="shared" si="17"/>
        <v>3779</v>
      </c>
      <c r="AQ20">
        <f t="shared" si="17"/>
        <v>25</v>
      </c>
      <c r="AR20">
        <f t="shared" si="17"/>
        <v>12</v>
      </c>
      <c r="AS20">
        <f t="shared" si="17"/>
        <v>6.1</v>
      </c>
      <c r="AT20">
        <f t="shared" si="17"/>
        <v>187</v>
      </c>
      <c r="AU20">
        <f t="shared" si="17"/>
        <v>417</v>
      </c>
      <c r="AV20">
        <f t="shared" si="17"/>
        <v>1391</v>
      </c>
      <c r="AW20">
        <f t="shared" si="17"/>
        <v>12</v>
      </c>
      <c r="AX20">
        <f t="shared" si="17"/>
        <v>3.3</v>
      </c>
      <c r="AY20">
        <f t="shared" si="17"/>
        <v>75</v>
      </c>
      <c r="AZ20">
        <f t="shared" si="17"/>
        <v>107</v>
      </c>
      <c r="BA20">
        <f t="shared" si="17"/>
        <v>902</v>
      </c>
      <c r="BB20">
        <f t="shared" si="17"/>
        <v>40</v>
      </c>
      <c r="BC20">
        <f t="shared" si="17"/>
        <v>34.4</v>
      </c>
      <c r="BD20">
        <f t="shared" si="17"/>
        <v>10.1</v>
      </c>
      <c r="BE20" t="e">
        <f t="shared" si="17"/>
        <v>#REF!</v>
      </c>
      <c r="BF20">
        <f t="shared" si="16"/>
        <v>10</v>
      </c>
    </row>
    <row r="21" spans="1:58">
      <c r="A21" t="s">
        <v>37</v>
      </c>
      <c r="B21" t="s">
        <v>73</v>
      </c>
      <c r="C21">
        <f t="shared" si="1"/>
        <v>26.4375</v>
      </c>
      <c r="D21">
        <f t="shared" si="6"/>
        <v>62.356792144026187</v>
      </c>
      <c r="E21">
        <f t="shared" si="7"/>
        <v>38.1875</v>
      </c>
      <c r="F21">
        <f t="shared" si="8"/>
        <v>284.4375</v>
      </c>
      <c r="G21">
        <f t="shared" si="9"/>
        <v>2.0625</v>
      </c>
      <c r="H21">
        <f t="shared" si="10"/>
        <v>7.4484451718494276</v>
      </c>
      <c r="I21">
        <f t="shared" si="11"/>
        <v>0.4375</v>
      </c>
      <c r="J21">
        <f t="shared" si="12"/>
        <v>28.4375</v>
      </c>
      <c r="K21">
        <f t="shared" si="13"/>
        <v>115.9375</v>
      </c>
      <c r="L21">
        <f t="shared" si="2"/>
        <v>0.8125</v>
      </c>
      <c r="M21">
        <f t="shared" si="3"/>
        <v>4.0999999999999996</v>
      </c>
      <c r="N21">
        <f t="shared" si="14"/>
        <v>26</v>
      </c>
      <c r="AE21" t="str">
        <f t="shared" si="4"/>
        <v>Detroit Lions</v>
      </c>
      <c r="AF21">
        <f t="shared" si="17"/>
        <v>16</v>
      </c>
      <c r="AG21">
        <f t="shared" si="17"/>
        <v>423</v>
      </c>
      <c r="AH21">
        <f t="shared" si="17"/>
        <v>6406</v>
      </c>
      <c r="AI21">
        <f t="shared" si="17"/>
        <v>1094</v>
      </c>
      <c r="AJ21">
        <f t="shared" si="17"/>
        <v>5.9</v>
      </c>
      <c r="AK21">
        <f t="shared" si="17"/>
        <v>18</v>
      </c>
      <c r="AL21">
        <f t="shared" si="17"/>
        <v>11</v>
      </c>
      <c r="AM21">
        <f t="shared" si="17"/>
        <v>365</v>
      </c>
      <c r="AN21">
        <f t="shared" si="17"/>
        <v>381</v>
      </c>
      <c r="AO21">
        <f t="shared" si="17"/>
        <v>611</v>
      </c>
      <c r="AP21">
        <f t="shared" si="17"/>
        <v>4551</v>
      </c>
      <c r="AQ21">
        <f t="shared" si="17"/>
        <v>33</v>
      </c>
      <c r="AR21">
        <f t="shared" si="17"/>
        <v>7</v>
      </c>
      <c r="AS21">
        <f t="shared" si="17"/>
        <v>7.1</v>
      </c>
      <c r="AT21">
        <f t="shared" si="17"/>
        <v>232</v>
      </c>
      <c r="AU21">
        <f t="shared" si="17"/>
        <v>455</v>
      </c>
      <c r="AV21">
        <f t="shared" si="17"/>
        <v>1855</v>
      </c>
      <c r="AW21">
        <f t="shared" si="17"/>
        <v>13</v>
      </c>
      <c r="AX21">
        <f t="shared" si="17"/>
        <v>4.0999999999999996</v>
      </c>
      <c r="AY21">
        <f t="shared" si="17"/>
        <v>94</v>
      </c>
      <c r="AZ21">
        <f t="shared" si="17"/>
        <v>117</v>
      </c>
      <c r="BA21">
        <f t="shared" si="17"/>
        <v>960</v>
      </c>
      <c r="BB21">
        <f t="shared" si="17"/>
        <v>39</v>
      </c>
      <c r="BC21">
        <f t="shared" si="17"/>
        <v>40.1</v>
      </c>
      <c r="BD21">
        <f t="shared" si="17"/>
        <v>9</v>
      </c>
      <c r="BE21" t="e">
        <f t="shared" si="17"/>
        <v>#REF!</v>
      </c>
      <c r="BF21">
        <f t="shared" si="16"/>
        <v>26</v>
      </c>
    </row>
    <row r="22" spans="1:58">
      <c r="A22" t="s">
        <v>51</v>
      </c>
      <c r="B22" t="s">
        <v>74</v>
      </c>
      <c r="C22">
        <f t="shared" si="1"/>
        <v>19.5625</v>
      </c>
      <c r="D22">
        <f t="shared" si="6"/>
        <v>59.706959706959708</v>
      </c>
      <c r="E22">
        <f t="shared" si="7"/>
        <v>34.125</v>
      </c>
      <c r="F22">
        <f t="shared" si="8"/>
        <v>232.5625</v>
      </c>
      <c r="G22">
        <f t="shared" si="9"/>
        <v>1.1875</v>
      </c>
      <c r="H22">
        <f t="shared" si="10"/>
        <v>6.8150183150183148</v>
      </c>
      <c r="I22">
        <f t="shared" si="11"/>
        <v>1.0625</v>
      </c>
      <c r="J22">
        <f t="shared" si="12"/>
        <v>25.6875</v>
      </c>
      <c r="K22">
        <f t="shared" si="13"/>
        <v>120.0625</v>
      </c>
      <c r="L22">
        <f t="shared" si="2"/>
        <v>0.9375</v>
      </c>
      <c r="M22">
        <f t="shared" si="3"/>
        <v>4.7</v>
      </c>
      <c r="N22">
        <f t="shared" si="14"/>
        <v>11.5</v>
      </c>
      <c r="AE22" t="str">
        <f t="shared" si="4"/>
        <v>Green Bay Packers</v>
      </c>
      <c r="AF22">
        <f t="shared" si="17"/>
        <v>16</v>
      </c>
      <c r="AG22">
        <f t="shared" si="17"/>
        <v>313</v>
      </c>
      <c r="AH22">
        <f t="shared" si="17"/>
        <v>5642</v>
      </c>
      <c r="AI22">
        <f t="shared" si="17"/>
        <v>998</v>
      </c>
      <c r="AJ22">
        <f t="shared" si="17"/>
        <v>5.7</v>
      </c>
      <c r="AK22">
        <f t="shared" si="17"/>
        <v>25</v>
      </c>
      <c r="AL22">
        <f t="shared" si="17"/>
        <v>8</v>
      </c>
      <c r="AM22">
        <f t="shared" si="17"/>
        <v>310</v>
      </c>
      <c r="AN22">
        <f t="shared" si="17"/>
        <v>326</v>
      </c>
      <c r="AO22">
        <f t="shared" si="17"/>
        <v>546</v>
      </c>
      <c r="AP22">
        <f t="shared" si="17"/>
        <v>3721</v>
      </c>
      <c r="AQ22">
        <f t="shared" si="17"/>
        <v>19</v>
      </c>
      <c r="AR22">
        <f t="shared" si="17"/>
        <v>17</v>
      </c>
      <c r="AS22">
        <f t="shared" si="17"/>
        <v>6.3</v>
      </c>
      <c r="AT22">
        <f t="shared" si="17"/>
        <v>191</v>
      </c>
      <c r="AU22">
        <f t="shared" si="17"/>
        <v>411</v>
      </c>
      <c r="AV22">
        <f t="shared" si="17"/>
        <v>1921</v>
      </c>
      <c r="AW22">
        <f t="shared" si="17"/>
        <v>15</v>
      </c>
      <c r="AX22">
        <f t="shared" si="17"/>
        <v>4.7</v>
      </c>
      <c r="AY22">
        <f t="shared" si="17"/>
        <v>99</v>
      </c>
      <c r="AZ22">
        <f t="shared" si="17"/>
        <v>97</v>
      </c>
      <c r="BA22">
        <f t="shared" si="17"/>
        <v>968</v>
      </c>
      <c r="BB22">
        <f t="shared" si="17"/>
        <v>20</v>
      </c>
      <c r="BC22">
        <f t="shared" si="17"/>
        <v>34.5</v>
      </c>
      <c r="BD22">
        <f t="shared" si="17"/>
        <v>14.1</v>
      </c>
      <c r="BE22" t="e">
        <f t="shared" si="17"/>
        <v>#REF!</v>
      </c>
      <c r="BF22">
        <f t="shared" si="16"/>
        <v>11.5</v>
      </c>
    </row>
    <row r="23" spans="1:58">
      <c r="A23" t="s">
        <v>34</v>
      </c>
      <c r="B23" t="s">
        <v>75</v>
      </c>
      <c r="C23">
        <f t="shared" si="1"/>
        <v>29.375</v>
      </c>
      <c r="D23">
        <f t="shared" si="6"/>
        <v>63.786764705882348</v>
      </c>
      <c r="E23">
        <f t="shared" si="7"/>
        <v>34</v>
      </c>
      <c r="F23">
        <f t="shared" si="8"/>
        <v>231</v>
      </c>
      <c r="G23">
        <f t="shared" si="9"/>
        <v>1.3125</v>
      </c>
      <c r="H23">
        <f t="shared" si="10"/>
        <v>6.7941176470588234</v>
      </c>
      <c r="I23">
        <f t="shared" si="11"/>
        <v>0.875</v>
      </c>
      <c r="J23">
        <f t="shared" si="12"/>
        <v>27.8125</v>
      </c>
      <c r="K23">
        <f t="shared" si="13"/>
        <v>143.5</v>
      </c>
      <c r="L23">
        <f t="shared" si="2"/>
        <v>1.9375</v>
      </c>
      <c r="M23">
        <f t="shared" si="3"/>
        <v>5.2</v>
      </c>
      <c r="N23">
        <f t="shared" si="14"/>
        <v>28</v>
      </c>
      <c r="AE23" t="str">
        <f t="shared" si="4"/>
        <v>Carolina Panthers</v>
      </c>
      <c r="AF23">
        <f t="shared" si="17"/>
        <v>16</v>
      </c>
      <c r="AG23">
        <f t="shared" si="17"/>
        <v>470</v>
      </c>
      <c r="AH23">
        <f t="shared" si="17"/>
        <v>5992</v>
      </c>
      <c r="AI23">
        <f t="shared" si="17"/>
        <v>1042</v>
      </c>
      <c r="AJ23">
        <f t="shared" si="17"/>
        <v>5.8</v>
      </c>
      <c r="AK23">
        <f t="shared" ref="AF23:BE32" si="18">INDEX($A$49:$AA$491,MATCH($A23,$B$49:$B$491,0),AK$36)</f>
        <v>21</v>
      </c>
      <c r="AL23">
        <f t="shared" si="18"/>
        <v>7</v>
      </c>
      <c r="AM23">
        <f t="shared" si="18"/>
        <v>355</v>
      </c>
      <c r="AN23">
        <f t="shared" si="18"/>
        <v>347</v>
      </c>
      <c r="AO23">
        <f t="shared" si="18"/>
        <v>544</v>
      </c>
      <c r="AP23">
        <f t="shared" si="18"/>
        <v>3696</v>
      </c>
      <c r="AQ23">
        <f t="shared" si="18"/>
        <v>21</v>
      </c>
      <c r="AR23">
        <f t="shared" si="18"/>
        <v>14</v>
      </c>
      <c r="AS23">
        <f t="shared" si="18"/>
        <v>6.2</v>
      </c>
      <c r="AT23">
        <f t="shared" si="18"/>
        <v>197</v>
      </c>
      <c r="AU23">
        <f t="shared" si="18"/>
        <v>445</v>
      </c>
      <c r="AV23">
        <f t="shared" si="18"/>
        <v>2296</v>
      </c>
      <c r="AW23">
        <f t="shared" si="18"/>
        <v>31</v>
      </c>
      <c r="AX23">
        <f t="shared" si="18"/>
        <v>5.2</v>
      </c>
      <c r="AY23">
        <f t="shared" si="18"/>
        <v>128</v>
      </c>
      <c r="AZ23">
        <f t="shared" si="18"/>
        <v>109</v>
      </c>
      <c r="BA23">
        <f t="shared" si="18"/>
        <v>940</v>
      </c>
      <c r="BB23">
        <f t="shared" si="18"/>
        <v>30</v>
      </c>
      <c r="BC23">
        <f t="shared" si="18"/>
        <v>41.4</v>
      </c>
      <c r="BD23">
        <f t="shared" si="18"/>
        <v>9.4</v>
      </c>
      <c r="BE23" t="e">
        <f t="shared" si="18"/>
        <v>#REF!</v>
      </c>
      <c r="BF23">
        <f t="shared" si="16"/>
        <v>28</v>
      </c>
    </row>
    <row r="24" spans="1:58">
      <c r="A24" t="s">
        <v>44</v>
      </c>
      <c r="B24" t="s">
        <v>90</v>
      </c>
      <c r="C24">
        <f t="shared" si="1"/>
        <v>14.0625</v>
      </c>
      <c r="D24">
        <f t="shared" si="6"/>
        <v>56.529850746268664</v>
      </c>
      <c r="E24">
        <f t="shared" si="7"/>
        <v>33.5</v>
      </c>
      <c r="F24">
        <f t="shared" si="8"/>
        <v>180.375</v>
      </c>
      <c r="G24">
        <f t="shared" si="9"/>
        <v>0.8125</v>
      </c>
      <c r="H24">
        <f t="shared" si="10"/>
        <v>5.3843283582089549</v>
      </c>
      <c r="I24">
        <f t="shared" si="11"/>
        <v>1.5625</v>
      </c>
      <c r="J24">
        <f t="shared" si="12"/>
        <v>22.8125</v>
      </c>
      <c r="K24">
        <f t="shared" si="13"/>
        <v>95.5</v>
      </c>
      <c r="L24">
        <f t="shared" si="2"/>
        <v>0.4375</v>
      </c>
      <c r="M24">
        <f t="shared" si="3"/>
        <v>4.2</v>
      </c>
      <c r="N24">
        <f t="shared" si="14"/>
        <v>1</v>
      </c>
      <c r="AE24" t="str">
        <f t="shared" si="4"/>
        <v>New England Patriots</v>
      </c>
      <c r="AF24">
        <f t="shared" si="18"/>
        <v>16</v>
      </c>
      <c r="AG24">
        <f t="shared" si="18"/>
        <v>225</v>
      </c>
      <c r="AH24">
        <f t="shared" si="18"/>
        <v>4414</v>
      </c>
      <c r="AI24">
        <f t="shared" si="18"/>
        <v>948</v>
      </c>
      <c r="AJ24">
        <f t="shared" si="18"/>
        <v>4.7</v>
      </c>
      <c r="AK24">
        <f t="shared" si="18"/>
        <v>36</v>
      </c>
      <c r="AL24">
        <f t="shared" si="18"/>
        <v>11</v>
      </c>
      <c r="AM24">
        <f t="shared" si="18"/>
        <v>261</v>
      </c>
      <c r="AN24">
        <f t="shared" si="18"/>
        <v>303</v>
      </c>
      <c r="AO24">
        <f t="shared" si="18"/>
        <v>536</v>
      </c>
      <c r="AP24">
        <f t="shared" si="18"/>
        <v>2886</v>
      </c>
      <c r="AQ24">
        <f t="shared" si="18"/>
        <v>13</v>
      </c>
      <c r="AR24">
        <f t="shared" si="18"/>
        <v>25</v>
      </c>
      <c r="AS24">
        <f t="shared" si="18"/>
        <v>5</v>
      </c>
      <c r="AT24">
        <f t="shared" si="18"/>
        <v>150</v>
      </c>
      <c r="AU24">
        <f t="shared" si="18"/>
        <v>365</v>
      </c>
      <c r="AV24">
        <f t="shared" si="18"/>
        <v>1528</v>
      </c>
      <c r="AW24">
        <f t="shared" si="18"/>
        <v>7</v>
      </c>
      <c r="AX24">
        <f t="shared" si="18"/>
        <v>4.2</v>
      </c>
      <c r="AY24">
        <f t="shared" si="18"/>
        <v>72</v>
      </c>
      <c r="AZ24">
        <f t="shared" si="18"/>
        <v>107</v>
      </c>
      <c r="BA24">
        <f t="shared" si="18"/>
        <v>920</v>
      </c>
      <c r="BB24">
        <f t="shared" si="18"/>
        <v>39</v>
      </c>
      <c r="BC24">
        <f t="shared" si="18"/>
        <v>19.399999999999999</v>
      </c>
      <c r="BD24">
        <f t="shared" si="18"/>
        <v>17.3</v>
      </c>
      <c r="BE24" t="e">
        <f t="shared" si="18"/>
        <v>#REF!</v>
      </c>
      <c r="BF24">
        <f t="shared" si="16"/>
        <v>1</v>
      </c>
    </row>
    <row r="25" spans="1:58">
      <c r="A25" t="s">
        <v>56</v>
      </c>
      <c r="B25" t="s">
        <v>76</v>
      </c>
      <c r="C25">
        <f t="shared" si="1"/>
        <v>26.1875</v>
      </c>
      <c r="D25">
        <f t="shared" si="6"/>
        <v>64.068441064638776</v>
      </c>
      <c r="E25">
        <f t="shared" si="7"/>
        <v>32.875</v>
      </c>
      <c r="F25">
        <f t="shared" si="8"/>
        <v>256.6875</v>
      </c>
      <c r="G25">
        <f t="shared" si="9"/>
        <v>2.0625</v>
      </c>
      <c r="H25">
        <f t="shared" si="10"/>
        <v>7.8079847908745244</v>
      </c>
      <c r="I25">
        <f t="shared" si="11"/>
        <v>0.5625</v>
      </c>
      <c r="J25">
        <f t="shared" si="12"/>
        <v>25.3125</v>
      </c>
      <c r="K25">
        <f t="shared" si="13"/>
        <v>98.125</v>
      </c>
      <c r="L25">
        <f t="shared" si="2"/>
        <v>0.9375</v>
      </c>
      <c r="M25">
        <f t="shared" si="3"/>
        <v>3.9</v>
      </c>
      <c r="N25">
        <f t="shared" si="14"/>
        <v>27</v>
      </c>
      <c r="AE25" t="str">
        <f t="shared" si="4"/>
        <v>Oakland Raiders</v>
      </c>
      <c r="AF25">
        <f t="shared" si="18"/>
        <v>16</v>
      </c>
      <c r="AG25">
        <f t="shared" si="18"/>
        <v>419</v>
      </c>
      <c r="AH25">
        <f t="shared" si="18"/>
        <v>5677</v>
      </c>
      <c r="AI25">
        <f t="shared" si="18"/>
        <v>963</v>
      </c>
      <c r="AJ25">
        <f t="shared" si="18"/>
        <v>5.9</v>
      </c>
      <c r="AK25">
        <f t="shared" si="18"/>
        <v>15</v>
      </c>
      <c r="AL25">
        <f t="shared" si="18"/>
        <v>6</v>
      </c>
      <c r="AM25">
        <f t="shared" si="18"/>
        <v>344</v>
      </c>
      <c r="AN25">
        <f t="shared" si="18"/>
        <v>337</v>
      </c>
      <c r="AO25">
        <f t="shared" si="18"/>
        <v>526</v>
      </c>
      <c r="AP25">
        <f t="shared" si="18"/>
        <v>4107</v>
      </c>
      <c r="AQ25">
        <f t="shared" si="18"/>
        <v>33</v>
      </c>
      <c r="AR25">
        <f t="shared" si="18"/>
        <v>9</v>
      </c>
      <c r="AS25">
        <f t="shared" si="18"/>
        <v>7.4</v>
      </c>
      <c r="AT25">
        <f t="shared" si="18"/>
        <v>201</v>
      </c>
      <c r="AU25">
        <f t="shared" si="18"/>
        <v>405</v>
      </c>
      <c r="AV25">
        <f t="shared" si="18"/>
        <v>1570</v>
      </c>
      <c r="AW25">
        <f t="shared" si="18"/>
        <v>15</v>
      </c>
      <c r="AX25">
        <f t="shared" si="18"/>
        <v>3.9</v>
      </c>
      <c r="AY25">
        <f t="shared" si="18"/>
        <v>91</v>
      </c>
      <c r="AZ25">
        <f t="shared" si="18"/>
        <v>91</v>
      </c>
      <c r="BA25">
        <f t="shared" si="18"/>
        <v>763</v>
      </c>
      <c r="BB25">
        <f t="shared" si="18"/>
        <v>52</v>
      </c>
      <c r="BC25">
        <f t="shared" si="18"/>
        <v>41.2</v>
      </c>
      <c r="BD25">
        <f t="shared" si="18"/>
        <v>8.5</v>
      </c>
      <c r="BE25" t="e">
        <f t="shared" si="18"/>
        <v>#REF!</v>
      </c>
      <c r="BF25">
        <f t="shared" si="16"/>
        <v>27</v>
      </c>
    </row>
    <row r="26" spans="1:58">
      <c r="A26" t="s">
        <v>30</v>
      </c>
      <c r="B26" t="s">
        <v>77</v>
      </c>
      <c r="C26">
        <f t="shared" si="1"/>
        <v>22.75</v>
      </c>
      <c r="D26">
        <f t="shared" si="6"/>
        <v>61.921708185053383</v>
      </c>
      <c r="E26">
        <f t="shared" si="7"/>
        <v>35.125</v>
      </c>
      <c r="F26">
        <f t="shared" si="8"/>
        <v>226.5625</v>
      </c>
      <c r="G26">
        <f t="shared" si="9"/>
        <v>1.4375</v>
      </c>
      <c r="H26">
        <f t="shared" si="10"/>
        <v>6.4501779359430609</v>
      </c>
      <c r="I26">
        <f t="shared" si="11"/>
        <v>0.8125</v>
      </c>
      <c r="J26">
        <f t="shared" si="12"/>
        <v>27.75</v>
      </c>
      <c r="K26">
        <f t="shared" si="13"/>
        <v>113.0625</v>
      </c>
      <c r="L26">
        <f t="shared" si="2"/>
        <v>0.9375</v>
      </c>
      <c r="M26">
        <f t="shared" si="3"/>
        <v>4.0999999999999996</v>
      </c>
      <c r="N26">
        <f t="shared" si="14"/>
        <v>8</v>
      </c>
      <c r="AE26" t="str">
        <f t="shared" si="4"/>
        <v>Los Angeles Rams</v>
      </c>
      <c r="AF26">
        <f t="shared" si="18"/>
        <v>16</v>
      </c>
      <c r="AG26">
        <f t="shared" si="18"/>
        <v>364</v>
      </c>
      <c r="AH26">
        <f t="shared" si="18"/>
        <v>5434</v>
      </c>
      <c r="AI26">
        <f t="shared" si="18"/>
        <v>1056</v>
      </c>
      <c r="AJ26">
        <f t="shared" si="18"/>
        <v>5.0999999999999996</v>
      </c>
      <c r="AK26">
        <f t="shared" si="18"/>
        <v>24</v>
      </c>
      <c r="AL26">
        <f t="shared" si="18"/>
        <v>11</v>
      </c>
      <c r="AM26">
        <f t="shared" si="18"/>
        <v>324</v>
      </c>
      <c r="AN26">
        <f t="shared" si="18"/>
        <v>348</v>
      </c>
      <c r="AO26">
        <f t="shared" si="18"/>
        <v>562</v>
      </c>
      <c r="AP26">
        <f t="shared" si="18"/>
        <v>3625</v>
      </c>
      <c r="AQ26">
        <f t="shared" si="18"/>
        <v>23</v>
      </c>
      <c r="AR26">
        <f t="shared" si="18"/>
        <v>13</v>
      </c>
      <c r="AS26">
        <f t="shared" si="18"/>
        <v>5.9</v>
      </c>
      <c r="AT26">
        <f t="shared" si="18"/>
        <v>194</v>
      </c>
      <c r="AU26">
        <f t="shared" si="18"/>
        <v>444</v>
      </c>
      <c r="AV26">
        <f t="shared" si="18"/>
        <v>1809</v>
      </c>
      <c r="AW26">
        <f t="shared" si="18"/>
        <v>15</v>
      </c>
      <c r="AX26">
        <f t="shared" si="18"/>
        <v>4.0999999999999996</v>
      </c>
      <c r="AY26">
        <f t="shared" si="18"/>
        <v>100</v>
      </c>
      <c r="AZ26">
        <f t="shared" si="18"/>
        <v>105</v>
      </c>
      <c r="BA26">
        <f t="shared" si="18"/>
        <v>829</v>
      </c>
      <c r="BB26">
        <f t="shared" si="18"/>
        <v>30</v>
      </c>
      <c r="BC26">
        <f t="shared" si="18"/>
        <v>33.700000000000003</v>
      </c>
      <c r="BD26">
        <f t="shared" si="18"/>
        <v>12.7</v>
      </c>
      <c r="BE26" t="e">
        <f t="shared" si="18"/>
        <v>#REF!</v>
      </c>
      <c r="BF26">
        <f t="shared" si="16"/>
        <v>8</v>
      </c>
    </row>
    <row r="27" spans="1:58">
      <c r="A27" t="s">
        <v>28</v>
      </c>
      <c r="B27" t="s">
        <v>78</v>
      </c>
      <c r="C27">
        <f t="shared" si="1"/>
        <v>17.625</v>
      </c>
      <c r="D27">
        <f t="shared" si="6"/>
        <v>58.455882352941181</v>
      </c>
      <c r="E27">
        <f t="shared" si="7"/>
        <v>34</v>
      </c>
      <c r="F27">
        <f t="shared" si="8"/>
        <v>207.1875</v>
      </c>
      <c r="G27">
        <f t="shared" si="9"/>
        <v>0.9375</v>
      </c>
      <c r="H27">
        <f t="shared" si="10"/>
        <v>6.09375</v>
      </c>
      <c r="I27">
        <f t="shared" si="11"/>
        <v>0.8125</v>
      </c>
      <c r="J27">
        <f t="shared" si="12"/>
        <v>21.25</v>
      </c>
      <c r="K27">
        <f t="shared" si="13"/>
        <v>93.375</v>
      </c>
      <c r="L27">
        <f t="shared" si="2"/>
        <v>0.75</v>
      </c>
      <c r="M27">
        <f t="shared" si="3"/>
        <v>4.4000000000000004</v>
      </c>
      <c r="N27">
        <f t="shared" si="14"/>
        <v>7</v>
      </c>
      <c r="AE27" t="str">
        <f t="shared" si="4"/>
        <v>Baltimore Ravens</v>
      </c>
      <c r="AF27">
        <f t="shared" si="18"/>
        <v>16</v>
      </c>
      <c r="AG27">
        <f t="shared" si="18"/>
        <v>282</v>
      </c>
      <c r="AH27">
        <f t="shared" si="18"/>
        <v>4809</v>
      </c>
      <c r="AI27">
        <f t="shared" si="18"/>
        <v>921</v>
      </c>
      <c r="AJ27">
        <f t="shared" si="18"/>
        <v>5.2</v>
      </c>
      <c r="AK27">
        <f t="shared" si="18"/>
        <v>25</v>
      </c>
      <c r="AL27">
        <f t="shared" si="18"/>
        <v>12</v>
      </c>
      <c r="AM27">
        <f t="shared" si="18"/>
        <v>276</v>
      </c>
      <c r="AN27">
        <f t="shared" si="18"/>
        <v>318</v>
      </c>
      <c r="AO27">
        <f t="shared" si="18"/>
        <v>544</v>
      </c>
      <c r="AP27">
        <f t="shared" si="18"/>
        <v>3315</v>
      </c>
      <c r="AQ27">
        <f t="shared" si="18"/>
        <v>15</v>
      </c>
      <c r="AR27">
        <f t="shared" si="18"/>
        <v>13</v>
      </c>
      <c r="AS27">
        <f t="shared" si="18"/>
        <v>5.7</v>
      </c>
      <c r="AT27">
        <f t="shared" si="18"/>
        <v>163</v>
      </c>
      <c r="AU27">
        <f t="shared" si="18"/>
        <v>340</v>
      </c>
      <c r="AV27">
        <f t="shared" si="18"/>
        <v>1494</v>
      </c>
      <c r="AW27">
        <f t="shared" si="18"/>
        <v>12</v>
      </c>
      <c r="AX27">
        <f t="shared" si="18"/>
        <v>4.4000000000000004</v>
      </c>
      <c r="AY27">
        <f t="shared" si="18"/>
        <v>74</v>
      </c>
      <c r="AZ27">
        <f t="shared" si="18"/>
        <v>97</v>
      </c>
      <c r="BA27">
        <f t="shared" si="18"/>
        <v>795</v>
      </c>
      <c r="BB27">
        <f t="shared" si="18"/>
        <v>39</v>
      </c>
      <c r="BC27">
        <f t="shared" si="18"/>
        <v>32.9</v>
      </c>
      <c r="BD27">
        <f t="shared" si="18"/>
        <v>14.6</v>
      </c>
      <c r="BE27" t="e">
        <f t="shared" si="18"/>
        <v>#REF!</v>
      </c>
      <c r="BF27">
        <f t="shared" si="16"/>
        <v>7</v>
      </c>
    </row>
    <row r="28" spans="1:58">
      <c r="A28" t="s">
        <v>27</v>
      </c>
      <c r="B28" t="s">
        <v>79</v>
      </c>
      <c r="C28">
        <f t="shared" si="1"/>
        <v>27.1875</v>
      </c>
      <c r="D28">
        <f t="shared" si="6"/>
        <v>68.703703703703695</v>
      </c>
      <c r="E28">
        <f t="shared" si="7"/>
        <v>33.75</v>
      </c>
      <c r="F28">
        <f t="shared" si="8"/>
        <v>238.9375</v>
      </c>
      <c r="G28">
        <f t="shared" si="9"/>
        <v>2.1875</v>
      </c>
      <c r="H28">
        <f t="shared" si="10"/>
        <v>7.0796296296296299</v>
      </c>
      <c r="I28">
        <f t="shared" si="11"/>
        <v>0.8125</v>
      </c>
      <c r="J28">
        <f t="shared" si="12"/>
        <v>30.8125</v>
      </c>
      <c r="K28">
        <f t="shared" si="13"/>
        <v>146.1875</v>
      </c>
      <c r="L28">
        <f t="shared" si="2"/>
        <v>0.875</v>
      </c>
      <c r="M28">
        <f t="shared" si="3"/>
        <v>4.7</v>
      </c>
      <c r="N28">
        <f t="shared" si="14"/>
        <v>29</v>
      </c>
      <c r="AE28" t="str">
        <f t="shared" si="4"/>
        <v>Washington Redskins</v>
      </c>
      <c r="AF28">
        <f t="shared" si="18"/>
        <v>16</v>
      </c>
      <c r="AG28">
        <f t="shared" si="18"/>
        <v>435</v>
      </c>
      <c r="AH28">
        <f t="shared" si="18"/>
        <v>6162</v>
      </c>
      <c r="AI28">
        <f t="shared" si="18"/>
        <v>1079</v>
      </c>
      <c r="AJ28">
        <f t="shared" si="18"/>
        <v>5.7</v>
      </c>
      <c r="AK28">
        <f t="shared" si="18"/>
        <v>22</v>
      </c>
      <c r="AL28">
        <f t="shared" si="18"/>
        <v>9</v>
      </c>
      <c r="AM28">
        <f t="shared" si="18"/>
        <v>354</v>
      </c>
      <c r="AN28">
        <f t="shared" si="18"/>
        <v>371</v>
      </c>
      <c r="AO28">
        <f t="shared" si="18"/>
        <v>540</v>
      </c>
      <c r="AP28">
        <f t="shared" si="18"/>
        <v>3823</v>
      </c>
      <c r="AQ28">
        <f t="shared" si="18"/>
        <v>35</v>
      </c>
      <c r="AR28">
        <f t="shared" si="18"/>
        <v>13</v>
      </c>
      <c r="AS28">
        <f t="shared" si="18"/>
        <v>6.5</v>
      </c>
      <c r="AT28">
        <f t="shared" si="18"/>
        <v>200</v>
      </c>
      <c r="AU28">
        <f t="shared" si="18"/>
        <v>493</v>
      </c>
      <c r="AV28">
        <f t="shared" si="18"/>
        <v>2339</v>
      </c>
      <c r="AW28">
        <f t="shared" si="18"/>
        <v>14</v>
      </c>
      <c r="AX28">
        <f t="shared" si="18"/>
        <v>4.7</v>
      </c>
      <c r="AY28">
        <f t="shared" si="18"/>
        <v>120</v>
      </c>
      <c r="AZ28">
        <f t="shared" si="18"/>
        <v>94</v>
      </c>
      <c r="BA28">
        <f t="shared" si="18"/>
        <v>805</v>
      </c>
      <c r="BB28">
        <f t="shared" si="18"/>
        <v>34</v>
      </c>
      <c r="BC28">
        <f t="shared" si="18"/>
        <v>41.9</v>
      </c>
      <c r="BD28">
        <f t="shared" si="18"/>
        <v>12.2</v>
      </c>
      <c r="BE28" t="e">
        <f t="shared" si="18"/>
        <v>#REF!</v>
      </c>
      <c r="BF28">
        <f t="shared" si="16"/>
        <v>29</v>
      </c>
    </row>
    <row r="29" spans="1:58">
      <c r="A29" t="s">
        <v>41</v>
      </c>
      <c r="B29" t="s">
        <v>0</v>
      </c>
      <c r="C29">
        <f t="shared" si="1"/>
        <v>21.3125</v>
      </c>
      <c r="D29">
        <f t="shared" si="6"/>
        <v>61.525704809286893</v>
      </c>
      <c r="E29">
        <f t="shared" si="7"/>
        <v>37.6875</v>
      </c>
      <c r="F29">
        <f t="shared" si="8"/>
        <v>241.75</v>
      </c>
      <c r="G29">
        <f t="shared" si="9"/>
        <v>1.6875</v>
      </c>
      <c r="H29">
        <f t="shared" si="10"/>
        <v>6.4145936981757874</v>
      </c>
      <c r="I29">
        <f t="shared" si="11"/>
        <v>0.8125</v>
      </c>
      <c r="J29">
        <f t="shared" si="12"/>
        <v>21.5625</v>
      </c>
      <c r="K29">
        <f t="shared" si="13"/>
        <v>91.3125</v>
      </c>
      <c r="L29">
        <f t="shared" si="2"/>
        <v>0.75</v>
      </c>
      <c r="M29">
        <f t="shared" si="3"/>
        <v>4.2</v>
      </c>
      <c r="N29">
        <f t="shared" si="14"/>
        <v>14</v>
      </c>
      <c r="AE29" t="str">
        <f t="shared" si="4"/>
        <v>New Orleans Saints</v>
      </c>
      <c r="AF29">
        <f t="shared" si="18"/>
        <v>16</v>
      </c>
      <c r="AG29">
        <f t="shared" si="18"/>
        <v>341</v>
      </c>
      <c r="AH29">
        <f t="shared" si="18"/>
        <v>5329</v>
      </c>
      <c r="AI29">
        <f t="shared" si="18"/>
        <v>999</v>
      </c>
      <c r="AJ29">
        <f t="shared" si="18"/>
        <v>5.3</v>
      </c>
      <c r="AK29">
        <f t="shared" si="18"/>
        <v>23</v>
      </c>
      <c r="AL29">
        <f t="shared" si="18"/>
        <v>10</v>
      </c>
      <c r="AM29">
        <f t="shared" si="18"/>
        <v>311</v>
      </c>
      <c r="AN29">
        <f t="shared" si="18"/>
        <v>371</v>
      </c>
      <c r="AO29">
        <f t="shared" si="18"/>
        <v>603</v>
      </c>
      <c r="AP29">
        <f t="shared" si="18"/>
        <v>3868</v>
      </c>
      <c r="AQ29">
        <f t="shared" si="18"/>
        <v>27</v>
      </c>
      <c r="AR29">
        <f t="shared" si="18"/>
        <v>13</v>
      </c>
      <c r="AS29">
        <f t="shared" si="18"/>
        <v>5.9</v>
      </c>
      <c r="AT29">
        <f t="shared" si="18"/>
        <v>197</v>
      </c>
      <c r="AU29">
        <f t="shared" si="18"/>
        <v>345</v>
      </c>
      <c r="AV29">
        <f t="shared" si="18"/>
        <v>1461</v>
      </c>
      <c r="AW29">
        <f t="shared" si="18"/>
        <v>12</v>
      </c>
      <c r="AX29">
        <f t="shared" si="18"/>
        <v>4.2</v>
      </c>
      <c r="AY29">
        <f t="shared" si="18"/>
        <v>71</v>
      </c>
      <c r="AZ29">
        <f t="shared" si="18"/>
        <v>92</v>
      </c>
      <c r="BA29">
        <f t="shared" si="18"/>
        <v>713</v>
      </c>
      <c r="BB29">
        <f t="shared" si="18"/>
        <v>43</v>
      </c>
      <c r="BC29">
        <f t="shared" si="18"/>
        <v>34.700000000000003</v>
      </c>
      <c r="BD29">
        <f t="shared" si="18"/>
        <v>12.7</v>
      </c>
      <c r="BE29" t="e">
        <f t="shared" si="18"/>
        <v>#REF!</v>
      </c>
      <c r="BF29">
        <f t="shared" si="16"/>
        <v>14</v>
      </c>
    </row>
    <row r="30" spans="1:58">
      <c r="A30" t="s">
        <v>36</v>
      </c>
      <c r="B30" t="s">
        <v>80</v>
      </c>
      <c r="C30">
        <f t="shared" si="1"/>
        <v>24.875</v>
      </c>
      <c r="D30">
        <f t="shared" si="6"/>
        <v>64.046822742474916</v>
      </c>
      <c r="E30">
        <f t="shared" si="7"/>
        <v>37.375</v>
      </c>
      <c r="F30">
        <f t="shared" si="8"/>
        <v>263.9375</v>
      </c>
      <c r="G30">
        <f t="shared" si="9"/>
        <v>1.1875</v>
      </c>
      <c r="H30">
        <f t="shared" si="10"/>
        <v>7.0618729096989963</v>
      </c>
      <c r="I30">
        <f t="shared" si="11"/>
        <v>1</v>
      </c>
      <c r="J30">
        <f t="shared" si="12"/>
        <v>24.25</v>
      </c>
      <c r="K30">
        <f t="shared" si="13"/>
        <v>117.6875</v>
      </c>
      <c r="L30">
        <f t="shared" si="2"/>
        <v>1.375</v>
      </c>
      <c r="M30">
        <f t="shared" si="3"/>
        <v>4.9000000000000004</v>
      </c>
      <c r="N30">
        <f t="shared" si="14"/>
        <v>17</v>
      </c>
      <c r="AE30" t="str">
        <f t="shared" si="4"/>
        <v>Seattle Seahawks</v>
      </c>
      <c r="AF30">
        <f t="shared" si="18"/>
        <v>16</v>
      </c>
      <c r="AG30">
        <f t="shared" si="18"/>
        <v>398</v>
      </c>
      <c r="AH30">
        <f t="shared" si="18"/>
        <v>6106</v>
      </c>
      <c r="AI30">
        <f t="shared" si="18"/>
        <v>1014</v>
      </c>
      <c r="AJ30">
        <f t="shared" si="18"/>
        <v>6</v>
      </c>
      <c r="AK30">
        <f t="shared" si="18"/>
        <v>32</v>
      </c>
      <c r="AL30">
        <f t="shared" si="18"/>
        <v>16</v>
      </c>
      <c r="AM30">
        <f t="shared" si="18"/>
        <v>346</v>
      </c>
      <c r="AN30">
        <f t="shared" si="18"/>
        <v>383</v>
      </c>
      <c r="AO30">
        <f t="shared" si="18"/>
        <v>598</v>
      </c>
      <c r="AP30">
        <f t="shared" si="18"/>
        <v>4223</v>
      </c>
      <c r="AQ30">
        <f t="shared" si="18"/>
        <v>19</v>
      </c>
      <c r="AR30">
        <f t="shared" si="18"/>
        <v>16</v>
      </c>
      <c r="AS30">
        <f t="shared" si="18"/>
        <v>6.7</v>
      </c>
      <c r="AT30">
        <f t="shared" si="18"/>
        <v>224</v>
      </c>
      <c r="AU30">
        <f t="shared" si="18"/>
        <v>388</v>
      </c>
      <c r="AV30">
        <f t="shared" si="18"/>
        <v>1883</v>
      </c>
      <c r="AW30">
        <f t="shared" si="18"/>
        <v>22</v>
      </c>
      <c r="AX30">
        <f t="shared" si="18"/>
        <v>4.9000000000000004</v>
      </c>
      <c r="AY30">
        <f t="shared" si="18"/>
        <v>97</v>
      </c>
      <c r="AZ30">
        <f t="shared" si="18"/>
        <v>96</v>
      </c>
      <c r="BA30">
        <f t="shared" si="18"/>
        <v>798</v>
      </c>
      <c r="BB30">
        <f t="shared" si="18"/>
        <v>25</v>
      </c>
      <c r="BC30">
        <f t="shared" si="18"/>
        <v>37.1</v>
      </c>
      <c r="BD30">
        <f t="shared" si="18"/>
        <v>16.3</v>
      </c>
      <c r="BE30" t="e">
        <f t="shared" si="18"/>
        <v>#REF!</v>
      </c>
      <c r="BF30">
        <f t="shared" si="16"/>
        <v>17</v>
      </c>
    </row>
    <row r="31" spans="1:58">
      <c r="A31" t="s">
        <v>35</v>
      </c>
      <c r="B31" t="s">
        <v>81</v>
      </c>
      <c r="C31">
        <f t="shared" si="1"/>
        <v>18.9375</v>
      </c>
      <c r="D31">
        <f t="shared" si="6"/>
        <v>61.089494163424128</v>
      </c>
      <c r="E31">
        <f t="shared" si="7"/>
        <v>32.125</v>
      </c>
      <c r="F31">
        <f t="shared" si="8"/>
        <v>194.5625</v>
      </c>
      <c r="G31">
        <f t="shared" si="9"/>
        <v>1.4375</v>
      </c>
      <c r="H31">
        <f t="shared" si="10"/>
        <v>6.0564202334630348</v>
      </c>
      <c r="I31">
        <f t="shared" si="11"/>
        <v>1.25</v>
      </c>
      <c r="J31">
        <f t="shared" si="12"/>
        <v>28.875</v>
      </c>
      <c r="K31">
        <f t="shared" si="13"/>
        <v>109.5625</v>
      </c>
      <c r="L31">
        <f t="shared" si="2"/>
        <v>0.4375</v>
      </c>
      <c r="M31">
        <f t="shared" si="3"/>
        <v>3.8</v>
      </c>
      <c r="N31">
        <f t="shared" si="14"/>
        <v>4</v>
      </c>
      <c r="AE31" t="str">
        <f t="shared" si="4"/>
        <v>Pittsburgh Steelers</v>
      </c>
      <c r="AF31">
        <f t="shared" si="18"/>
        <v>16</v>
      </c>
      <c r="AG31">
        <f t="shared" si="18"/>
        <v>303</v>
      </c>
      <c r="AH31">
        <f t="shared" si="18"/>
        <v>4866</v>
      </c>
      <c r="AI31">
        <f t="shared" si="18"/>
        <v>1030</v>
      </c>
      <c r="AJ31">
        <f t="shared" si="18"/>
        <v>4.7</v>
      </c>
      <c r="AK31">
        <f t="shared" si="18"/>
        <v>38</v>
      </c>
      <c r="AL31">
        <f t="shared" si="18"/>
        <v>18</v>
      </c>
      <c r="AM31">
        <f t="shared" si="18"/>
        <v>304</v>
      </c>
      <c r="AN31">
        <f t="shared" si="18"/>
        <v>314</v>
      </c>
      <c r="AO31">
        <f t="shared" si="18"/>
        <v>514</v>
      </c>
      <c r="AP31">
        <f t="shared" si="18"/>
        <v>3113</v>
      </c>
      <c r="AQ31">
        <f t="shared" si="18"/>
        <v>23</v>
      </c>
      <c r="AR31">
        <f t="shared" si="18"/>
        <v>20</v>
      </c>
      <c r="AS31">
        <f t="shared" si="18"/>
        <v>5.5</v>
      </c>
      <c r="AT31">
        <f t="shared" si="18"/>
        <v>164</v>
      </c>
      <c r="AU31">
        <f t="shared" si="18"/>
        <v>462</v>
      </c>
      <c r="AV31">
        <f t="shared" si="18"/>
        <v>1753</v>
      </c>
      <c r="AW31">
        <f t="shared" si="18"/>
        <v>7</v>
      </c>
      <c r="AX31">
        <f t="shared" si="18"/>
        <v>3.8</v>
      </c>
      <c r="AY31">
        <f t="shared" si="18"/>
        <v>110</v>
      </c>
      <c r="AZ31">
        <f t="shared" si="18"/>
        <v>115</v>
      </c>
      <c r="BA31">
        <f t="shared" si="18"/>
        <v>1118</v>
      </c>
      <c r="BB31">
        <f t="shared" si="18"/>
        <v>30</v>
      </c>
      <c r="BC31">
        <f t="shared" si="18"/>
        <v>29.9</v>
      </c>
      <c r="BD31">
        <f t="shared" si="18"/>
        <v>19</v>
      </c>
      <c r="BE31" t="e">
        <f t="shared" si="18"/>
        <v>#REF!</v>
      </c>
      <c r="BF31">
        <f t="shared" si="16"/>
        <v>4</v>
      </c>
    </row>
    <row r="32" spans="1:58">
      <c r="A32" t="s">
        <v>38</v>
      </c>
      <c r="B32" t="s">
        <v>84</v>
      </c>
      <c r="C32">
        <f t="shared" si="1"/>
        <v>24.0625</v>
      </c>
      <c r="D32">
        <f t="shared" si="6"/>
        <v>63.993174061433443</v>
      </c>
      <c r="E32">
        <f t="shared" si="7"/>
        <v>36.625</v>
      </c>
      <c r="F32">
        <f t="shared" si="8"/>
        <v>267.25</v>
      </c>
      <c r="G32">
        <f t="shared" si="9"/>
        <v>2.0625</v>
      </c>
      <c r="H32">
        <f t="shared" si="10"/>
        <v>7.2969283276450509</v>
      </c>
      <c r="I32">
        <f t="shared" si="11"/>
        <v>0.75</v>
      </c>
      <c r="J32">
        <f t="shared" si="12"/>
        <v>25.1875</v>
      </c>
      <c r="K32">
        <f t="shared" si="13"/>
        <v>121.0625</v>
      </c>
      <c r="L32">
        <f t="shared" si="2"/>
        <v>0.75</v>
      </c>
      <c r="M32">
        <f t="shared" si="3"/>
        <v>4.8</v>
      </c>
      <c r="N32">
        <f t="shared" si="14"/>
        <v>21.5</v>
      </c>
      <c r="AE32" t="str">
        <f t="shared" si="4"/>
        <v>Houston Texans</v>
      </c>
      <c r="AF32">
        <f t="shared" si="18"/>
        <v>16</v>
      </c>
      <c r="AG32">
        <f t="shared" si="18"/>
        <v>385</v>
      </c>
      <c r="AH32">
        <f t="shared" si="18"/>
        <v>6213</v>
      </c>
      <c r="AI32">
        <f t="shared" si="18"/>
        <v>1020</v>
      </c>
      <c r="AJ32">
        <f t="shared" si="18"/>
        <v>6.1</v>
      </c>
      <c r="AK32">
        <f t="shared" si="18"/>
        <v>22</v>
      </c>
      <c r="AL32">
        <f t="shared" si="18"/>
        <v>10</v>
      </c>
      <c r="AM32">
        <f t="shared" si="18"/>
        <v>346</v>
      </c>
      <c r="AN32">
        <f t="shared" si="18"/>
        <v>375</v>
      </c>
      <c r="AO32">
        <f t="shared" si="18"/>
        <v>586</v>
      </c>
      <c r="AP32">
        <f t="shared" si="18"/>
        <v>4276</v>
      </c>
      <c r="AQ32">
        <f t="shared" si="18"/>
        <v>33</v>
      </c>
      <c r="AR32">
        <f t="shared" si="18"/>
        <v>12</v>
      </c>
      <c r="AS32">
        <f t="shared" si="18"/>
        <v>6.9</v>
      </c>
      <c r="AT32">
        <f t="shared" si="18"/>
        <v>220</v>
      </c>
      <c r="AU32">
        <f t="shared" si="18"/>
        <v>403</v>
      </c>
      <c r="AV32">
        <f t="shared" si="18"/>
        <v>1937</v>
      </c>
      <c r="AW32">
        <f t="shared" si="18"/>
        <v>12</v>
      </c>
      <c r="AX32">
        <f t="shared" si="18"/>
        <v>4.8</v>
      </c>
      <c r="AY32">
        <f t="shared" si="18"/>
        <v>98</v>
      </c>
      <c r="AZ32">
        <f t="shared" si="18"/>
        <v>109</v>
      </c>
      <c r="BA32">
        <f t="shared" si="18"/>
        <v>859</v>
      </c>
      <c r="BB32">
        <f t="shared" si="18"/>
        <v>28</v>
      </c>
      <c r="BC32">
        <f t="shared" si="18"/>
        <v>39.299999999999997</v>
      </c>
      <c r="BD32">
        <f t="shared" si="18"/>
        <v>13.1</v>
      </c>
      <c r="BE32" t="e">
        <f t="shared" si="18"/>
        <v>#REF!</v>
      </c>
      <c r="BF32">
        <f t="shared" si="16"/>
        <v>21.5</v>
      </c>
    </row>
    <row r="33" spans="1:58">
      <c r="A33" t="s">
        <v>40</v>
      </c>
      <c r="B33" t="s">
        <v>82</v>
      </c>
      <c r="C33">
        <f t="shared" si="1"/>
        <v>20.6875</v>
      </c>
      <c r="D33">
        <f t="shared" si="6"/>
        <v>64.548494983277592</v>
      </c>
      <c r="E33">
        <f t="shared" si="7"/>
        <v>37.375</v>
      </c>
      <c r="F33">
        <f t="shared" si="8"/>
        <v>255</v>
      </c>
      <c r="G33">
        <f t="shared" si="9"/>
        <v>1.5625</v>
      </c>
      <c r="H33">
        <f t="shared" si="10"/>
        <v>6.8227424749163879</v>
      </c>
      <c r="I33">
        <f t="shared" si="11"/>
        <v>0.875</v>
      </c>
      <c r="J33">
        <f t="shared" si="12"/>
        <v>25.9375</v>
      </c>
      <c r="K33">
        <f t="shared" si="13"/>
        <v>104.5</v>
      </c>
      <c r="L33">
        <f t="shared" si="2"/>
        <v>0.875</v>
      </c>
      <c r="M33">
        <f t="shared" si="3"/>
        <v>4</v>
      </c>
      <c r="N33">
        <f t="shared" si="14"/>
        <v>6</v>
      </c>
      <c r="AE33" t="str">
        <f t="shared" si="4"/>
        <v>Tennessee Titans</v>
      </c>
      <c r="AF33">
        <f t="shared" ref="AF33:BE34" si="19">INDEX($A$49:$AA$491,MATCH($A33,$B$49:$B$491,0),AF$36)</f>
        <v>16</v>
      </c>
      <c r="AG33">
        <f t="shared" si="19"/>
        <v>331</v>
      </c>
      <c r="AH33">
        <f t="shared" si="19"/>
        <v>5752</v>
      </c>
      <c r="AI33">
        <f t="shared" si="19"/>
        <v>1056</v>
      </c>
      <c r="AJ33">
        <f t="shared" si="19"/>
        <v>5.4</v>
      </c>
      <c r="AK33">
        <f t="shared" si="19"/>
        <v>23</v>
      </c>
      <c r="AL33">
        <f t="shared" si="19"/>
        <v>9</v>
      </c>
      <c r="AM33">
        <f t="shared" si="19"/>
        <v>335</v>
      </c>
      <c r="AN33">
        <f t="shared" si="19"/>
        <v>386</v>
      </c>
      <c r="AO33">
        <f t="shared" si="19"/>
        <v>598</v>
      </c>
      <c r="AP33">
        <f t="shared" si="19"/>
        <v>4080</v>
      </c>
      <c r="AQ33">
        <f t="shared" si="19"/>
        <v>25</v>
      </c>
      <c r="AR33">
        <f t="shared" si="19"/>
        <v>14</v>
      </c>
      <c r="AS33">
        <f t="shared" si="19"/>
        <v>6.4</v>
      </c>
      <c r="AT33">
        <f t="shared" si="19"/>
        <v>213</v>
      </c>
      <c r="AU33">
        <f t="shared" si="19"/>
        <v>415</v>
      </c>
      <c r="AV33">
        <f t="shared" si="19"/>
        <v>1672</v>
      </c>
      <c r="AW33">
        <f t="shared" si="19"/>
        <v>14</v>
      </c>
      <c r="AX33">
        <f t="shared" si="19"/>
        <v>4</v>
      </c>
      <c r="AY33">
        <f t="shared" si="19"/>
        <v>95</v>
      </c>
      <c r="AZ33">
        <f t="shared" si="19"/>
        <v>125</v>
      </c>
      <c r="BA33">
        <f t="shared" si="19"/>
        <v>1025</v>
      </c>
      <c r="BB33">
        <f t="shared" si="19"/>
        <v>27</v>
      </c>
      <c r="BC33">
        <f t="shared" si="19"/>
        <v>32.1</v>
      </c>
      <c r="BD33">
        <f t="shared" si="19"/>
        <v>11.8</v>
      </c>
      <c r="BE33" t="e">
        <f t="shared" si="19"/>
        <v>#REF!</v>
      </c>
      <c r="BF33">
        <f t="shared" si="16"/>
        <v>6</v>
      </c>
    </row>
    <row r="34" spans="1:58">
      <c r="A34" t="s">
        <v>29</v>
      </c>
      <c r="B34" t="s">
        <v>83</v>
      </c>
      <c r="C34">
        <f t="shared" si="1"/>
        <v>18.9375</v>
      </c>
      <c r="D34">
        <f t="shared" si="6"/>
        <v>65.55740432612312</v>
      </c>
      <c r="E34">
        <f t="shared" si="7"/>
        <v>37.5625</v>
      </c>
      <c r="F34">
        <f t="shared" si="8"/>
        <v>233.5625</v>
      </c>
      <c r="G34">
        <f t="shared" si="9"/>
        <v>1.4375</v>
      </c>
      <c r="H34">
        <f t="shared" si="10"/>
        <v>6.2179700499168051</v>
      </c>
      <c r="I34">
        <f t="shared" si="11"/>
        <v>1.0625</v>
      </c>
      <c r="J34">
        <f t="shared" si="12"/>
        <v>25.25</v>
      </c>
      <c r="K34">
        <f t="shared" si="13"/>
        <v>108</v>
      </c>
      <c r="L34">
        <f t="shared" si="2"/>
        <v>0.5</v>
      </c>
      <c r="M34">
        <f t="shared" si="3"/>
        <v>4.3</v>
      </c>
      <c r="N34">
        <f t="shared" si="14"/>
        <v>11.5</v>
      </c>
      <c r="AE34" t="str">
        <f t="shared" si="4"/>
        <v>Minnesota Vikings</v>
      </c>
      <c r="AF34">
        <f t="shared" si="19"/>
        <v>16</v>
      </c>
      <c r="AG34">
        <f t="shared" si="19"/>
        <v>303</v>
      </c>
      <c r="AH34">
        <f t="shared" si="19"/>
        <v>5465</v>
      </c>
      <c r="AI34">
        <f t="shared" si="19"/>
        <v>1053</v>
      </c>
      <c r="AJ34">
        <f t="shared" si="19"/>
        <v>5.2</v>
      </c>
      <c r="AK34">
        <f t="shared" si="19"/>
        <v>31</v>
      </c>
      <c r="AL34">
        <f t="shared" si="19"/>
        <v>14</v>
      </c>
      <c r="AM34">
        <f t="shared" si="19"/>
        <v>324</v>
      </c>
      <c r="AN34">
        <f t="shared" si="19"/>
        <v>394</v>
      </c>
      <c r="AO34">
        <f t="shared" si="19"/>
        <v>601</v>
      </c>
      <c r="AP34">
        <f t="shared" si="19"/>
        <v>3737</v>
      </c>
      <c r="AQ34">
        <f t="shared" si="19"/>
        <v>23</v>
      </c>
      <c r="AR34">
        <f t="shared" si="19"/>
        <v>17</v>
      </c>
      <c r="AS34">
        <f t="shared" si="19"/>
        <v>5.8</v>
      </c>
      <c r="AT34">
        <f t="shared" si="19"/>
        <v>215</v>
      </c>
      <c r="AU34">
        <f t="shared" si="19"/>
        <v>404</v>
      </c>
      <c r="AV34">
        <f t="shared" si="19"/>
        <v>1728</v>
      </c>
      <c r="AW34">
        <f t="shared" si="19"/>
        <v>8</v>
      </c>
      <c r="AX34">
        <f t="shared" si="19"/>
        <v>4.3</v>
      </c>
      <c r="AY34">
        <f t="shared" si="19"/>
        <v>78</v>
      </c>
      <c r="AZ34">
        <f t="shared" si="19"/>
        <v>83</v>
      </c>
      <c r="BA34">
        <f t="shared" si="19"/>
        <v>713</v>
      </c>
      <c r="BB34">
        <f t="shared" si="19"/>
        <v>31</v>
      </c>
      <c r="BC34">
        <f t="shared" si="19"/>
        <v>34.5</v>
      </c>
      <c r="BD34">
        <f t="shared" si="19"/>
        <v>17</v>
      </c>
      <c r="BE34" t="e">
        <f t="shared" si="19"/>
        <v>#REF!</v>
      </c>
      <c r="BF34">
        <f t="shared" si="16"/>
        <v>11.5</v>
      </c>
    </row>
    <row r="36" spans="1:58">
      <c r="AE36">
        <v>2</v>
      </c>
      <c r="AF36">
        <v>3</v>
      </c>
      <c r="AG36">
        <v>4</v>
      </c>
      <c r="AH36">
        <v>5</v>
      </c>
      <c r="AI36">
        <v>6</v>
      </c>
      <c r="AJ36">
        <v>7</v>
      </c>
      <c r="AK36">
        <v>8</v>
      </c>
      <c r="AL36">
        <v>9</v>
      </c>
      <c r="AM36">
        <v>10</v>
      </c>
      <c r="AN36">
        <v>11</v>
      </c>
      <c r="AO36">
        <v>12</v>
      </c>
      <c r="AP36">
        <v>13</v>
      </c>
      <c r="AQ36">
        <v>14</v>
      </c>
      <c r="AR36">
        <v>15</v>
      </c>
      <c r="AS36">
        <v>16</v>
      </c>
      <c r="AT36">
        <v>17</v>
      </c>
      <c r="AU36">
        <v>18</v>
      </c>
      <c r="AV36">
        <v>19</v>
      </c>
      <c r="AW36">
        <v>20</v>
      </c>
      <c r="AX36">
        <v>21</v>
      </c>
      <c r="AY36">
        <v>22</v>
      </c>
      <c r="AZ36">
        <v>23</v>
      </c>
      <c r="BA36">
        <v>24</v>
      </c>
      <c r="BB36">
        <v>25</v>
      </c>
      <c r="BC36">
        <v>26</v>
      </c>
      <c r="BD36">
        <v>27</v>
      </c>
      <c r="BE36">
        <v>28</v>
      </c>
    </row>
    <row r="49" spans="1:1">
      <c r="A49" t="s">
        <v>95</v>
      </c>
    </row>
    <row r="50" spans="1:1">
      <c r="A50" t="s">
        <v>96</v>
      </c>
    </row>
    <row r="51" spans="1:1">
      <c r="A51" t="s">
        <v>97</v>
      </c>
    </row>
    <row r="52" spans="1:1">
      <c r="A52" t="s">
        <v>98</v>
      </c>
    </row>
    <row r="53" spans="1:1">
      <c r="A53" t="s">
        <v>99</v>
      </c>
    </row>
    <row r="54" spans="1:1">
      <c r="A54" t="s">
        <v>100</v>
      </c>
    </row>
    <row r="55" spans="1:1">
      <c r="A55" t="s">
        <v>101</v>
      </c>
    </row>
    <row r="56" spans="1:1">
      <c r="A56" t="s">
        <v>102</v>
      </c>
    </row>
    <row r="57" spans="1:1">
      <c r="A57" t="s">
        <v>103</v>
      </c>
    </row>
    <row r="58" spans="1:1">
      <c r="A58" t="s">
        <v>104</v>
      </c>
    </row>
    <row r="59" spans="1:1">
      <c r="A59" t="s">
        <v>191</v>
      </c>
    </row>
    <row r="60" spans="1:1">
      <c r="A60" t="s">
        <v>105</v>
      </c>
    </row>
    <row r="61" spans="1:1">
      <c r="A61" t="s">
        <v>106</v>
      </c>
    </row>
    <row r="62" spans="1:1">
      <c r="A62" t="s">
        <v>107</v>
      </c>
    </row>
    <row r="63" spans="1:1">
      <c r="A63" t="s">
        <v>108</v>
      </c>
    </row>
    <row r="64" spans="1:1">
      <c r="A64" t="s">
        <v>109</v>
      </c>
    </row>
    <row r="65" spans="1:1">
      <c r="A65" t="s">
        <v>110</v>
      </c>
    </row>
    <row r="66" spans="1:1">
      <c r="A66" t="s">
        <v>111</v>
      </c>
    </row>
    <row r="67" spans="1:1">
      <c r="A67" t="s">
        <v>112</v>
      </c>
    </row>
    <row r="68" spans="1:1">
      <c r="A68" t="s">
        <v>113</v>
      </c>
    </row>
    <row r="69" spans="1:1">
      <c r="A69" t="s">
        <v>114</v>
      </c>
    </row>
    <row r="70" spans="1:1">
      <c r="A70" t="s">
        <v>115</v>
      </c>
    </row>
    <row r="71" spans="1:1">
      <c r="A71" t="s">
        <v>116</v>
      </c>
    </row>
    <row r="72" spans="1:1">
      <c r="A72" t="s">
        <v>117</v>
      </c>
    </row>
    <row r="73" spans="1:1">
      <c r="A73" t="s">
        <v>118</v>
      </c>
    </row>
    <row r="74" spans="1:1">
      <c r="A74" t="s">
        <v>119</v>
      </c>
    </row>
    <row r="75" spans="1:1">
      <c r="A75" t="s">
        <v>651</v>
      </c>
    </row>
    <row r="76" spans="1:1">
      <c r="A76" t="s">
        <v>191</v>
      </c>
    </row>
    <row r="77" spans="1:1">
      <c r="A77" t="s">
        <v>105</v>
      </c>
    </row>
    <row r="78" spans="1:1">
      <c r="A78" t="s">
        <v>106</v>
      </c>
    </row>
    <row r="79" spans="1:1">
      <c r="A79" t="s">
        <v>107</v>
      </c>
    </row>
    <row r="80" spans="1:1">
      <c r="A80" t="s">
        <v>108</v>
      </c>
    </row>
    <row r="81" spans="1:1">
      <c r="A81" t="s">
        <v>192</v>
      </c>
    </row>
    <row r="82" spans="1:1">
      <c r="A82" t="s">
        <v>120</v>
      </c>
    </row>
    <row r="83" spans="1:1">
      <c r="A83" t="s">
        <v>121</v>
      </c>
    </row>
    <row r="84" spans="1:1">
      <c r="A84" t="s">
        <v>408</v>
      </c>
    </row>
    <row r="85" spans="1:1">
      <c r="A85" t="s">
        <v>122</v>
      </c>
    </row>
    <row r="86" spans="1:1">
      <c r="A86" t="s">
        <v>1182</v>
      </c>
    </row>
    <row r="87" spans="1:1">
      <c r="A87" t="s">
        <v>1183</v>
      </c>
    </row>
    <row r="88" spans="1:1">
      <c r="A88" t="s">
        <v>1184</v>
      </c>
    </row>
    <row r="89" spans="1:1">
      <c r="A89" t="s">
        <v>203</v>
      </c>
    </row>
    <row r="90" spans="1:1">
      <c r="A90" t="s">
        <v>123</v>
      </c>
    </row>
    <row r="91" spans="1:1">
      <c r="A91" t="s">
        <v>342</v>
      </c>
    </row>
    <row r="92" spans="1:1">
      <c r="A92" t="s">
        <v>205</v>
      </c>
    </row>
    <row r="94" spans="1:1">
      <c r="A94" t="s">
        <v>206</v>
      </c>
    </row>
    <row r="97" spans="1:1">
      <c r="A97" t="s">
        <v>6</v>
      </c>
    </row>
    <row r="98" spans="1:1">
      <c r="A98" t="s">
        <v>7</v>
      </c>
    </row>
    <row r="99" spans="1:1">
      <c r="A99" t="s">
        <v>207</v>
      </c>
    </row>
    <row r="100" spans="1:1">
      <c r="A100" t="s">
        <v>208</v>
      </c>
    </row>
    <row r="101" spans="1:1">
      <c r="A101" t="s">
        <v>93</v>
      </c>
    </row>
    <row r="102" spans="1:1">
      <c r="A102" t="s">
        <v>209</v>
      </c>
    </row>
    <row r="103" spans="1:1">
      <c r="A103" t="s">
        <v>210</v>
      </c>
    </row>
    <row r="104" spans="1:1">
      <c r="A104" t="s">
        <v>8</v>
      </c>
    </row>
    <row r="106" spans="1:1">
      <c r="A106" t="s">
        <v>343</v>
      </c>
    </row>
    <row r="109" spans="1:1">
      <c r="A109" t="s">
        <v>6</v>
      </c>
    </row>
    <row r="110" spans="1:1">
      <c r="A110" t="s">
        <v>7</v>
      </c>
    </row>
    <row r="111" spans="1:1">
      <c r="A111" t="s">
        <v>207</v>
      </c>
    </row>
    <row r="112" spans="1:1">
      <c r="A112" t="s">
        <v>93</v>
      </c>
    </row>
    <row r="113" spans="1:1">
      <c r="A113" t="s">
        <v>733</v>
      </c>
    </row>
    <row r="115" spans="1:1">
      <c r="A115" t="s">
        <v>211</v>
      </c>
    </row>
    <row r="118" spans="1:1">
      <c r="A118" t="s">
        <v>212</v>
      </c>
    </row>
    <row r="119" spans="1:1">
      <c r="A119" t="s">
        <v>213</v>
      </c>
    </row>
    <row r="120" spans="1:1">
      <c r="A120" t="s">
        <v>214</v>
      </c>
    </row>
    <row r="121" spans="1:1">
      <c r="A121" t="s">
        <v>215</v>
      </c>
    </row>
    <row r="122" spans="1:1">
      <c r="A122" t="s">
        <v>216</v>
      </c>
    </row>
    <row r="124" spans="1:1">
      <c r="A124" t="s">
        <v>217</v>
      </c>
    </row>
    <row r="126" spans="1:1">
      <c r="A126" t="s">
        <v>218</v>
      </c>
    </row>
    <row r="129" spans="1:1">
      <c r="A129" t="s">
        <v>219</v>
      </c>
    </row>
    <row r="130" spans="1:1">
      <c r="A130" t="s">
        <v>220</v>
      </c>
    </row>
    <row r="131" spans="1:1">
      <c r="A131" t="s">
        <v>221</v>
      </c>
    </row>
    <row r="132" spans="1:1">
      <c r="A132" t="s">
        <v>222</v>
      </c>
    </row>
    <row r="133" spans="1:1">
      <c r="A133" t="s">
        <v>223</v>
      </c>
    </row>
    <row r="135" spans="1:1">
      <c r="A135" t="s">
        <v>224</v>
      </c>
    </row>
    <row r="136" spans="1:1">
      <c r="A136" t="s">
        <v>225</v>
      </c>
    </row>
    <row r="137" spans="1:1">
      <c r="A137" t="s">
        <v>226</v>
      </c>
    </row>
    <row r="138" spans="1:1">
      <c r="A138" t="s">
        <v>227</v>
      </c>
    </row>
    <row r="139" spans="1:1">
      <c r="A139" t="s">
        <v>228</v>
      </c>
    </row>
    <row r="140" spans="1:1">
      <c r="A140" t="s">
        <v>229</v>
      </c>
    </row>
    <row r="141" spans="1:1">
      <c r="A141" t="s">
        <v>230</v>
      </c>
    </row>
    <row r="142" spans="1:1">
      <c r="A142" t="s">
        <v>231</v>
      </c>
    </row>
    <row r="143" spans="1:1">
      <c r="A143" t="s">
        <v>232</v>
      </c>
    </row>
    <row r="144" spans="1:1">
      <c r="A144" t="s">
        <v>233</v>
      </c>
    </row>
    <row r="145" spans="1:1">
      <c r="A145" t="s">
        <v>234</v>
      </c>
    </row>
    <row r="146" spans="1:1">
      <c r="A146" t="s">
        <v>235</v>
      </c>
    </row>
    <row r="147" spans="1:1">
      <c r="A147" t="s">
        <v>236</v>
      </c>
    </row>
    <row r="148" spans="1:1">
      <c r="A148" t="s">
        <v>237</v>
      </c>
    </row>
    <row r="149" spans="1:1">
      <c r="A149" t="s">
        <v>238</v>
      </c>
    </row>
    <row r="150" spans="1:1">
      <c r="A150" t="s">
        <v>239</v>
      </c>
    </row>
    <row r="151" spans="1:1">
      <c r="A151" t="s">
        <v>240</v>
      </c>
    </row>
    <row r="152" spans="1:1">
      <c r="A152" t="s">
        <v>241</v>
      </c>
    </row>
    <row r="153" spans="1:1">
      <c r="A153" t="s">
        <v>242</v>
      </c>
    </row>
    <row r="154" spans="1:1">
      <c r="A154" t="s">
        <v>243</v>
      </c>
    </row>
    <row r="155" spans="1:1">
      <c r="A155" t="s">
        <v>244</v>
      </c>
    </row>
    <row r="156" spans="1:1">
      <c r="A156" t="s">
        <v>114</v>
      </c>
    </row>
    <row r="157" spans="1:1">
      <c r="A157" t="s">
        <v>245</v>
      </c>
    </row>
    <row r="158" spans="1:1">
      <c r="A158" t="s">
        <v>246</v>
      </c>
    </row>
    <row r="159" spans="1:1">
      <c r="A159" t="s">
        <v>247</v>
      </c>
    </row>
    <row r="160" spans="1:1">
      <c r="A160" t="s">
        <v>248</v>
      </c>
    </row>
    <row r="162" spans="1:1">
      <c r="A162" t="s">
        <v>249</v>
      </c>
    </row>
    <row r="163" spans="1:1">
      <c r="A163" t="s">
        <v>250</v>
      </c>
    </row>
    <row r="164" spans="1:1">
      <c r="A164" t="s">
        <v>116</v>
      </c>
    </row>
    <row r="165" spans="1:1">
      <c r="A165" t="s">
        <v>251</v>
      </c>
    </row>
    <row r="167" spans="1:1">
      <c r="A167" t="s">
        <v>344</v>
      </c>
    </row>
    <row r="168" spans="1:1">
      <c r="A168" t="s">
        <v>655</v>
      </c>
    </row>
    <row r="169" spans="1:1">
      <c r="A169" t="s">
        <v>345</v>
      </c>
    </row>
    <row r="170" spans="1:1">
      <c r="A170" t="s">
        <v>346</v>
      </c>
    </row>
    <row r="171" spans="1:1">
      <c r="A171" t="s">
        <v>252</v>
      </c>
    </row>
    <row r="172" spans="1:1">
      <c r="A172" t="s">
        <v>253</v>
      </c>
    </row>
    <row r="173" spans="1:1">
      <c r="A173" t="s">
        <v>254</v>
      </c>
    </row>
    <row r="174" spans="1:1">
      <c r="A174" t="s">
        <v>347</v>
      </c>
    </row>
    <row r="175" spans="1:1">
      <c r="A175" t="s">
        <v>255</v>
      </c>
    </row>
    <row r="176" spans="1:1">
      <c r="A176" t="s">
        <v>256</v>
      </c>
    </row>
    <row r="177" spans="1:1">
      <c r="A177" t="s">
        <v>257</v>
      </c>
    </row>
    <row r="178" spans="1:1">
      <c r="A178" t="s">
        <v>258</v>
      </c>
    </row>
    <row r="179" spans="1:1">
      <c r="A179" t="s">
        <v>259</v>
      </c>
    </row>
    <row r="180" spans="1:1">
      <c r="A180" t="s">
        <v>260</v>
      </c>
    </row>
    <row r="182" spans="1:1">
      <c r="A182" t="s">
        <v>261</v>
      </c>
    </row>
    <row r="185" spans="1:1">
      <c r="A185" t="s">
        <v>262</v>
      </c>
    </row>
    <row r="186" spans="1:1">
      <c r="A186" t="s">
        <v>263</v>
      </c>
    </row>
    <row r="187" spans="1:1">
      <c r="A187" t="s">
        <v>264</v>
      </c>
    </row>
    <row r="188" spans="1:1">
      <c r="A188" t="s">
        <v>265</v>
      </c>
    </row>
    <row r="189" spans="1:1">
      <c r="A189" t="s">
        <v>266</v>
      </c>
    </row>
    <row r="190" spans="1:1">
      <c r="A190" t="s">
        <v>267</v>
      </c>
    </row>
    <row r="191" spans="1:1">
      <c r="A191" t="s">
        <v>268</v>
      </c>
    </row>
    <row r="192" spans="1:1">
      <c r="A192" t="s">
        <v>269</v>
      </c>
    </row>
    <row r="193" spans="1:1">
      <c r="A193" t="s">
        <v>270</v>
      </c>
    </row>
    <row r="194" spans="1:1">
      <c r="A194" t="s">
        <v>271</v>
      </c>
    </row>
    <row r="195" spans="1:1">
      <c r="A195" t="s">
        <v>272</v>
      </c>
    </row>
    <row r="196" spans="1:1">
      <c r="A196" t="s">
        <v>273</v>
      </c>
    </row>
    <row r="197" spans="1:1">
      <c r="A197" t="s">
        <v>348</v>
      </c>
    </row>
    <row r="199" spans="1:1">
      <c r="A199" t="s">
        <v>275</v>
      </c>
    </row>
    <row r="202" spans="1:1">
      <c r="A202" t="s">
        <v>6</v>
      </c>
    </row>
    <row r="203" spans="1:1">
      <c r="A203" t="s">
        <v>7</v>
      </c>
    </row>
    <row r="204" spans="1:1">
      <c r="A204" t="s">
        <v>207</v>
      </c>
    </row>
    <row r="205" spans="1:1">
      <c r="A205" t="s">
        <v>208</v>
      </c>
    </row>
    <row r="206" spans="1:1">
      <c r="A206" t="s">
        <v>93</v>
      </c>
    </row>
    <row r="207" spans="1:1">
      <c r="A207" t="s">
        <v>209</v>
      </c>
    </row>
    <row r="208" spans="1:1">
      <c r="A208" t="s">
        <v>210</v>
      </c>
    </row>
    <row r="209" spans="1:1">
      <c r="A209" t="s">
        <v>8</v>
      </c>
    </row>
    <row r="211" spans="1:1">
      <c r="A211" t="s">
        <v>276</v>
      </c>
    </row>
    <row r="214" spans="1:1">
      <c r="A214" t="s">
        <v>212</v>
      </c>
    </row>
    <row r="215" spans="1:1">
      <c r="A215" t="s">
        <v>213</v>
      </c>
    </row>
    <row r="216" spans="1:1">
      <c r="A216" t="s">
        <v>214</v>
      </c>
    </row>
    <row r="217" spans="1:1">
      <c r="A217" t="s">
        <v>215</v>
      </c>
    </row>
    <row r="219" spans="1:1">
      <c r="A219" t="s">
        <v>218</v>
      </c>
    </row>
    <row r="222" spans="1:1">
      <c r="A222" t="s">
        <v>219</v>
      </c>
    </row>
    <row r="223" spans="1:1">
      <c r="A223" t="s">
        <v>220</v>
      </c>
    </row>
    <row r="224" spans="1:1">
      <c r="A224" t="s">
        <v>221</v>
      </c>
    </row>
    <row r="225" spans="1:1">
      <c r="A225" t="s">
        <v>222</v>
      </c>
    </row>
    <row r="227" spans="1:1">
      <c r="A227" t="s">
        <v>223</v>
      </c>
    </row>
    <row r="230" spans="1:1">
      <c r="A230" t="s">
        <v>224</v>
      </c>
    </row>
    <row r="231" spans="1:1">
      <c r="A231" t="s">
        <v>225</v>
      </c>
    </row>
    <row r="232" spans="1:1">
      <c r="A232" t="s">
        <v>226</v>
      </c>
    </row>
    <row r="233" spans="1:1">
      <c r="A233" t="s">
        <v>227</v>
      </c>
    </row>
    <row r="234" spans="1:1">
      <c r="A234" t="s">
        <v>228</v>
      </c>
    </row>
    <row r="235" spans="1:1">
      <c r="A235" t="s">
        <v>229</v>
      </c>
    </row>
    <row r="236" spans="1:1">
      <c r="A236" t="s">
        <v>230</v>
      </c>
    </row>
    <row r="237" spans="1:1">
      <c r="A237" t="s">
        <v>231</v>
      </c>
    </row>
    <row r="238" spans="1:1">
      <c r="A238" t="s">
        <v>232</v>
      </c>
    </row>
    <row r="239" spans="1:1">
      <c r="A239" t="s">
        <v>233</v>
      </c>
    </row>
    <row r="240" spans="1:1">
      <c r="A240" t="s">
        <v>234</v>
      </c>
    </row>
    <row r="241" spans="1:1">
      <c r="A241" t="s">
        <v>235</v>
      </c>
    </row>
    <row r="242" spans="1:1">
      <c r="A242" t="s">
        <v>236</v>
      </c>
    </row>
    <row r="243" spans="1:1">
      <c r="A243" t="s">
        <v>237</v>
      </c>
    </row>
    <row r="244" spans="1:1">
      <c r="A244" t="s">
        <v>238</v>
      </c>
    </row>
    <row r="245" spans="1:1">
      <c r="A245" t="s">
        <v>239</v>
      </c>
    </row>
    <row r="246" spans="1:1">
      <c r="A246" t="s">
        <v>240</v>
      </c>
    </row>
    <row r="247" spans="1:1">
      <c r="A247" t="s">
        <v>241</v>
      </c>
    </row>
    <row r="248" spans="1:1">
      <c r="A248" t="s">
        <v>242</v>
      </c>
    </row>
    <row r="249" spans="1:1">
      <c r="A249" t="s">
        <v>243</v>
      </c>
    </row>
    <row r="250" spans="1:1">
      <c r="A250" t="s">
        <v>244</v>
      </c>
    </row>
    <row r="252" spans="1:1">
      <c r="A252" t="s">
        <v>248</v>
      </c>
    </row>
    <row r="255" spans="1:1">
      <c r="A255" t="s">
        <v>249</v>
      </c>
    </row>
    <row r="256" spans="1:1">
      <c r="A256" t="s">
        <v>250</v>
      </c>
    </row>
    <row r="258" spans="1:1">
      <c r="A258" t="s">
        <v>217</v>
      </c>
    </row>
    <row r="259" spans="1:1">
      <c r="A259" t="s">
        <v>114</v>
      </c>
    </row>
    <row r="260" spans="1:1">
      <c r="A260" t="s">
        <v>245</v>
      </c>
    </row>
    <row r="261" spans="1:1">
      <c r="A261" t="s">
        <v>246</v>
      </c>
    </row>
    <row r="262" spans="1:1">
      <c r="A262" t="s">
        <v>247</v>
      </c>
    </row>
    <row r="263" spans="1:1">
      <c r="A263" t="s">
        <v>116</v>
      </c>
    </row>
    <row r="264" spans="1:1">
      <c r="A264" t="s">
        <v>344</v>
      </c>
    </row>
    <row r="265" spans="1:1">
      <c r="A265" t="s">
        <v>655</v>
      </c>
    </row>
    <row r="266" spans="1:1">
      <c r="A266" t="s">
        <v>345</v>
      </c>
    </row>
    <row r="267" spans="1:1">
      <c r="A267" t="s">
        <v>346</v>
      </c>
    </row>
    <row r="268" spans="1:1">
      <c r="A268" t="s">
        <v>252</v>
      </c>
    </row>
    <row r="269" spans="1:1">
      <c r="A269" t="s">
        <v>253</v>
      </c>
    </row>
    <row r="270" spans="1:1">
      <c r="A270" t="s">
        <v>254</v>
      </c>
    </row>
    <row r="271" spans="1:1">
      <c r="A271" t="s">
        <v>347</v>
      </c>
    </row>
    <row r="272" spans="1:1">
      <c r="A272" t="s">
        <v>255</v>
      </c>
    </row>
    <row r="273" spans="1:1">
      <c r="A273" t="s">
        <v>256</v>
      </c>
    </row>
    <row r="274" spans="1:1">
      <c r="A274" t="s">
        <v>257</v>
      </c>
    </row>
    <row r="275" spans="1:1">
      <c r="A275" t="s">
        <v>258</v>
      </c>
    </row>
    <row r="276" spans="1:1">
      <c r="A276" t="s">
        <v>259</v>
      </c>
    </row>
    <row r="277" spans="1:1">
      <c r="A277" t="s">
        <v>260</v>
      </c>
    </row>
    <row r="279" spans="1:1">
      <c r="A279" t="s">
        <v>261</v>
      </c>
    </row>
    <row r="282" spans="1:1">
      <c r="A282" t="s">
        <v>262</v>
      </c>
    </row>
    <row r="283" spans="1:1">
      <c r="A283" t="s">
        <v>263</v>
      </c>
    </row>
    <row r="284" spans="1:1">
      <c r="A284" t="s">
        <v>264</v>
      </c>
    </row>
    <row r="285" spans="1:1">
      <c r="A285" t="s">
        <v>265</v>
      </c>
    </row>
    <row r="286" spans="1:1">
      <c r="A286" t="s">
        <v>266</v>
      </c>
    </row>
    <row r="287" spans="1:1">
      <c r="A287" t="s">
        <v>267</v>
      </c>
    </row>
    <row r="288" spans="1:1">
      <c r="A288" t="s">
        <v>268</v>
      </c>
    </row>
    <row r="289" spans="1:23">
      <c r="A289" t="s">
        <v>269</v>
      </c>
    </row>
    <row r="290" spans="1:23">
      <c r="A290" t="s">
        <v>270</v>
      </c>
    </row>
    <row r="291" spans="1:23">
      <c r="A291" t="s">
        <v>271</v>
      </c>
    </row>
    <row r="292" spans="1:23">
      <c r="A292" t="s">
        <v>272</v>
      </c>
    </row>
    <row r="293" spans="1:23">
      <c r="A293" t="s">
        <v>273</v>
      </c>
    </row>
    <row r="295" spans="1:23">
      <c r="A295" t="s">
        <v>277</v>
      </c>
    </row>
    <row r="297" spans="1:23">
      <c r="A297" t="s">
        <v>409</v>
      </c>
    </row>
    <row r="299" spans="1:23">
      <c r="A299" t="s">
        <v>278</v>
      </c>
    </row>
    <row r="301" spans="1:23">
      <c r="A301" t="s">
        <v>217</v>
      </c>
    </row>
    <row r="303" spans="1:23">
      <c r="A303" t="s">
        <v>316</v>
      </c>
    </row>
    <row r="304" spans="1:23">
      <c r="F304" t="s">
        <v>317</v>
      </c>
      <c r="K304" t="s">
        <v>6</v>
      </c>
      <c r="R304" t="s">
        <v>7</v>
      </c>
      <c r="W304" t="s">
        <v>252</v>
      </c>
    </row>
    <row r="305" spans="1:28">
      <c r="A305" t="s">
        <v>318</v>
      </c>
      <c r="B305" t="s">
        <v>12</v>
      </c>
      <c r="C305" t="s">
        <v>173</v>
      </c>
      <c r="D305" t="s">
        <v>319</v>
      </c>
      <c r="E305" t="s">
        <v>15</v>
      </c>
      <c r="F305" t="s">
        <v>320</v>
      </c>
      <c r="G305" t="s">
        <v>321</v>
      </c>
      <c r="H305" t="s">
        <v>322</v>
      </c>
      <c r="I305" t="s">
        <v>323</v>
      </c>
      <c r="J305" t="s">
        <v>324</v>
      </c>
      <c r="K305" t="s">
        <v>13</v>
      </c>
      <c r="L305" t="s">
        <v>14</v>
      </c>
      <c r="M305" t="s">
        <v>15</v>
      </c>
      <c r="N305" t="s">
        <v>16</v>
      </c>
      <c r="O305" t="s">
        <v>17</v>
      </c>
      <c r="P305" t="s">
        <v>325</v>
      </c>
      <c r="Q305" t="s">
        <v>324</v>
      </c>
      <c r="R305" t="s">
        <v>14</v>
      </c>
      <c r="S305" t="s">
        <v>15</v>
      </c>
      <c r="T305" t="s">
        <v>16</v>
      </c>
      <c r="U305" t="s">
        <v>18</v>
      </c>
      <c r="V305" t="s">
        <v>324</v>
      </c>
      <c r="W305" t="s">
        <v>326</v>
      </c>
      <c r="X305" t="s">
        <v>15</v>
      </c>
      <c r="Y305" t="s">
        <v>327</v>
      </c>
      <c r="Z305" t="s">
        <v>328</v>
      </c>
      <c r="AA305" t="s">
        <v>329</v>
      </c>
      <c r="AB305" t="s">
        <v>330</v>
      </c>
    </row>
    <row r="306" spans="1:28">
      <c r="A306">
        <v>1</v>
      </c>
      <c r="B306" t="s">
        <v>44</v>
      </c>
      <c r="C306">
        <v>16</v>
      </c>
      <c r="D306">
        <v>225</v>
      </c>
      <c r="E306">
        <v>4414</v>
      </c>
      <c r="F306">
        <v>948</v>
      </c>
      <c r="G306">
        <v>4.7</v>
      </c>
      <c r="H306">
        <v>36</v>
      </c>
      <c r="I306">
        <v>11</v>
      </c>
      <c r="J306">
        <v>261</v>
      </c>
      <c r="K306">
        <v>303</v>
      </c>
      <c r="L306">
        <v>536</v>
      </c>
      <c r="M306">
        <v>2886</v>
      </c>
      <c r="N306">
        <v>13</v>
      </c>
      <c r="O306">
        <v>25</v>
      </c>
      <c r="P306">
        <v>5</v>
      </c>
      <c r="Q306">
        <v>150</v>
      </c>
      <c r="R306">
        <v>365</v>
      </c>
      <c r="S306">
        <v>1528</v>
      </c>
      <c r="T306">
        <v>7</v>
      </c>
      <c r="U306">
        <v>4.2</v>
      </c>
      <c r="V306">
        <v>72</v>
      </c>
      <c r="W306">
        <v>107</v>
      </c>
      <c r="X306">
        <v>920</v>
      </c>
      <c r="Y306">
        <v>39</v>
      </c>
      <c r="Z306">
        <v>19.399999999999999</v>
      </c>
      <c r="AA306">
        <v>17.3</v>
      </c>
      <c r="AB306">
        <v>165.75</v>
      </c>
    </row>
    <row r="307" spans="1:28">
      <c r="A307">
        <v>2</v>
      </c>
      <c r="B307" t="s">
        <v>45</v>
      </c>
      <c r="C307">
        <v>16</v>
      </c>
      <c r="D307">
        <v>259</v>
      </c>
      <c r="E307">
        <v>4772</v>
      </c>
      <c r="F307">
        <v>985</v>
      </c>
      <c r="G307">
        <v>4.8</v>
      </c>
      <c r="H307">
        <v>23</v>
      </c>
      <c r="I307">
        <v>9</v>
      </c>
      <c r="J307">
        <v>295</v>
      </c>
      <c r="K307">
        <v>348</v>
      </c>
      <c r="L307">
        <v>553</v>
      </c>
      <c r="M307">
        <v>3123</v>
      </c>
      <c r="N307">
        <v>15</v>
      </c>
      <c r="O307">
        <v>14</v>
      </c>
      <c r="P307">
        <v>5.2</v>
      </c>
      <c r="Q307">
        <v>169</v>
      </c>
      <c r="R307">
        <v>388</v>
      </c>
      <c r="S307">
        <v>1649</v>
      </c>
      <c r="T307">
        <v>12</v>
      </c>
      <c r="U307">
        <v>4.3</v>
      </c>
      <c r="V307">
        <v>93</v>
      </c>
      <c r="W307">
        <v>94</v>
      </c>
      <c r="X307">
        <v>815</v>
      </c>
      <c r="Y307">
        <v>33</v>
      </c>
      <c r="Z307">
        <v>23.6</v>
      </c>
      <c r="AA307">
        <v>12.4</v>
      </c>
      <c r="AB307">
        <v>39.85</v>
      </c>
    </row>
    <row r="308" spans="1:28">
      <c r="A308">
        <v>3</v>
      </c>
      <c r="B308" t="s">
        <v>28</v>
      </c>
      <c r="C308">
        <v>16</v>
      </c>
      <c r="D308">
        <v>282</v>
      </c>
      <c r="E308">
        <v>4809</v>
      </c>
      <c r="F308">
        <v>921</v>
      </c>
      <c r="G308">
        <v>5.2</v>
      </c>
      <c r="H308">
        <v>25</v>
      </c>
      <c r="I308">
        <v>12</v>
      </c>
      <c r="J308">
        <v>276</v>
      </c>
      <c r="K308">
        <v>318</v>
      </c>
      <c r="L308">
        <v>544</v>
      </c>
      <c r="M308">
        <v>3315</v>
      </c>
      <c r="N308">
        <v>15</v>
      </c>
      <c r="O308">
        <v>13</v>
      </c>
      <c r="P308">
        <v>5.7</v>
      </c>
      <c r="Q308">
        <v>163</v>
      </c>
      <c r="R308">
        <v>340</v>
      </c>
      <c r="S308">
        <v>1494</v>
      </c>
      <c r="T308">
        <v>12</v>
      </c>
      <c r="U308">
        <v>4.4000000000000004</v>
      </c>
      <c r="V308">
        <v>74</v>
      </c>
      <c r="W308">
        <v>97</v>
      </c>
      <c r="X308">
        <v>795</v>
      </c>
      <c r="Y308">
        <v>39</v>
      </c>
      <c r="Z308">
        <v>32.9</v>
      </c>
      <c r="AA308">
        <v>14.6</v>
      </c>
      <c r="AB308">
        <v>16.61</v>
      </c>
    </row>
    <row r="309" spans="1:28">
      <c r="A309">
        <v>4</v>
      </c>
      <c r="B309" t="s">
        <v>53</v>
      </c>
      <c r="C309">
        <v>16</v>
      </c>
      <c r="D309">
        <v>298</v>
      </c>
      <c r="E309">
        <v>5186</v>
      </c>
      <c r="F309">
        <v>1017</v>
      </c>
      <c r="G309">
        <v>5.0999999999999996</v>
      </c>
      <c r="H309">
        <v>19</v>
      </c>
      <c r="I309">
        <v>9</v>
      </c>
      <c r="J309">
        <v>306</v>
      </c>
      <c r="K309">
        <v>362</v>
      </c>
      <c r="L309">
        <v>571</v>
      </c>
      <c r="M309">
        <v>3554</v>
      </c>
      <c r="N309">
        <v>17</v>
      </c>
      <c r="O309">
        <v>10</v>
      </c>
      <c r="P309">
        <v>5.9</v>
      </c>
      <c r="Q309">
        <v>190</v>
      </c>
      <c r="R309">
        <v>414</v>
      </c>
      <c r="S309">
        <v>1632</v>
      </c>
      <c r="T309">
        <v>16</v>
      </c>
      <c r="U309">
        <v>3.9</v>
      </c>
      <c r="V309">
        <v>86</v>
      </c>
      <c r="W309">
        <v>113</v>
      </c>
      <c r="X309">
        <v>923</v>
      </c>
      <c r="Y309">
        <v>30</v>
      </c>
      <c r="Z309">
        <v>31.3</v>
      </c>
      <c r="AA309">
        <v>10.8</v>
      </c>
      <c r="AB309">
        <v>-4.1500000000000004</v>
      </c>
    </row>
    <row r="310" spans="1:28">
      <c r="A310">
        <v>5</v>
      </c>
      <c r="B310" t="s">
        <v>29</v>
      </c>
      <c r="C310">
        <v>16</v>
      </c>
      <c r="D310">
        <v>303</v>
      </c>
      <c r="E310">
        <v>5465</v>
      </c>
      <c r="F310">
        <v>1053</v>
      </c>
      <c r="G310">
        <v>5.2</v>
      </c>
      <c r="H310">
        <v>31</v>
      </c>
      <c r="I310">
        <v>14</v>
      </c>
      <c r="J310">
        <v>324</v>
      </c>
      <c r="K310">
        <v>394</v>
      </c>
      <c r="L310">
        <v>601</v>
      </c>
      <c r="M310">
        <v>3737</v>
      </c>
      <c r="N310">
        <v>23</v>
      </c>
      <c r="O310">
        <v>17</v>
      </c>
      <c r="P310">
        <v>5.8</v>
      </c>
      <c r="Q310">
        <v>215</v>
      </c>
      <c r="R310">
        <v>404</v>
      </c>
      <c r="S310">
        <v>1728</v>
      </c>
      <c r="T310">
        <v>8</v>
      </c>
      <c r="U310">
        <v>4.3</v>
      </c>
      <c r="V310">
        <v>78</v>
      </c>
      <c r="W310">
        <v>83</v>
      </c>
      <c r="X310">
        <v>713</v>
      </c>
      <c r="Y310">
        <v>31</v>
      </c>
      <c r="Z310">
        <v>34.5</v>
      </c>
      <c r="AA310">
        <v>17</v>
      </c>
      <c r="AB310">
        <v>-7.88</v>
      </c>
    </row>
    <row r="311" spans="1:28">
      <c r="A311">
        <v>6</v>
      </c>
      <c r="B311" t="s">
        <v>35</v>
      </c>
      <c r="C311">
        <v>16</v>
      </c>
      <c r="D311">
        <v>303</v>
      </c>
      <c r="E311">
        <v>4866</v>
      </c>
      <c r="F311">
        <v>1030</v>
      </c>
      <c r="G311">
        <v>4.7</v>
      </c>
      <c r="H311">
        <v>38</v>
      </c>
      <c r="I311">
        <v>18</v>
      </c>
      <c r="J311">
        <v>304</v>
      </c>
      <c r="K311">
        <v>314</v>
      </c>
      <c r="L311">
        <v>514</v>
      </c>
      <c r="M311">
        <v>3113</v>
      </c>
      <c r="N311">
        <v>23</v>
      </c>
      <c r="O311">
        <v>20</v>
      </c>
      <c r="P311">
        <v>5.5</v>
      </c>
      <c r="Q311">
        <v>164</v>
      </c>
      <c r="R311">
        <v>462</v>
      </c>
      <c r="S311">
        <v>1753</v>
      </c>
      <c r="T311">
        <v>7</v>
      </c>
      <c r="U311">
        <v>3.8</v>
      </c>
      <c r="V311">
        <v>110</v>
      </c>
      <c r="W311">
        <v>115</v>
      </c>
      <c r="X311">
        <v>1118</v>
      </c>
      <c r="Y311">
        <v>30</v>
      </c>
      <c r="Z311">
        <v>29.9</v>
      </c>
      <c r="AA311">
        <v>19</v>
      </c>
      <c r="AB311">
        <v>85.78</v>
      </c>
    </row>
    <row r="312" spans="1:28">
      <c r="A312">
        <v>7</v>
      </c>
      <c r="B312" t="s">
        <v>55</v>
      </c>
      <c r="C312">
        <v>16</v>
      </c>
      <c r="D312">
        <v>308</v>
      </c>
      <c r="E312">
        <v>5594</v>
      </c>
      <c r="F312">
        <v>1043</v>
      </c>
      <c r="G312">
        <v>5.4</v>
      </c>
      <c r="H312">
        <v>23</v>
      </c>
      <c r="I312">
        <v>7</v>
      </c>
      <c r="J312">
        <v>344</v>
      </c>
      <c r="K312">
        <v>352</v>
      </c>
      <c r="L312">
        <v>582</v>
      </c>
      <c r="M312">
        <v>3543</v>
      </c>
      <c r="N312">
        <v>21</v>
      </c>
      <c r="O312">
        <v>16</v>
      </c>
      <c r="P312">
        <v>5.7</v>
      </c>
      <c r="Q312">
        <v>190</v>
      </c>
      <c r="R312">
        <v>416</v>
      </c>
      <c r="S312">
        <v>2051</v>
      </c>
      <c r="T312">
        <v>14</v>
      </c>
      <c r="U312">
        <v>4.9000000000000004</v>
      </c>
      <c r="V312">
        <v>115</v>
      </c>
      <c r="W312">
        <v>116</v>
      </c>
      <c r="X312">
        <v>844</v>
      </c>
      <c r="Y312">
        <v>39</v>
      </c>
      <c r="Z312">
        <v>34.6</v>
      </c>
      <c r="AA312">
        <v>13.6</v>
      </c>
      <c r="AB312">
        <v>-60.5</v>
      </c>
    </row>
    <row r="313" spans="1:28">
      <c r="A313">
        <v>8</v>
      </c>
      <c r="B313" t="s">
        <v>50</v>
      </c>
      <c r="C313">
        <v>16</v>
      </c>
      <c r="D313">
        <v>310</v>
      </c>
      <c r="E313">
        <v>4509</v>
      </c>
      <c r="F313">
        <v>968</v>
      </c>
      <c r="G313">
        <v>4.7</v>
      </c>
      <c r="H313">
        <v>27</v>
      </c>
      <c r="I313">
        <v>15</v>
      </c>
      <c r="J313">
        <v>285</v>
      </c>
      <c r="K313">
        <v>318</v>
      </c>
      <c r="L313">
        <v>519</v>
      </c>
      <c r="M313">
        <v>2707</v>
      </c>
      <c r="N313">
        <v>23</v>
      </c>
      <c r="O313">
        <v>12</v>
      </c>
      <c r="P313">
        <v>4.8</v>
      </c>
      <c r="Q313">
        <v>150</v>
      </c>
      <c r="R313">
        <v>401</v>
      </c>
      <c r="S313">
        <v>1802</v>
      </c>
      <c r="T313">
        <v>11</v>
      </c>
      <c r="U313">
        <v>4.5</v>
      </c>
      <c r="V313">
        <v>105</v>
      </c>
      <c r="W313">
        <v>116</v>
      </c>
      <c r="X313">
        <v>957</v>
      </c>
      <c r="Y313">
        <v>30</v>
      </c>
      <c r="Z313">
        <v>29</v>
      </c>
      <c r="AA313">
        <v>14.2</v>
      </c>
      <c r="AB313">
        <v>95.95</v>
      </c>
    </row>
    <row r="314" spans="1:28">
      <c r="A314">
        <v>9</v>
      </c>
      <c r="B314" t="s">
        <v>51</v>
      </c>
      <c r="C314">
        <v>16</v>
      </c>
      <c r="D314">
        <v>313</v>
      </c>
      <c r="E314">
        <v>5642</v>
      </c>
      <c r="F314">
        <v>998</v>
      </c>
      <c r="G314">
        <v>5.7</v>
      </c>
      <c r="H314">
        <v>25</v>
      </c>
      <c r="I314">
        <v>8</v>
      </c>
      <c r="J314">
        <v>310</v>
      </c>
      <c r="K314">
        <v>326</v>
      </c>
      <c r="L314">
        <v>546</v>
      </c>
      <c r="M314">
        <v>3721</v>
      </c>
      <c r="N314">
        <v>19</v>
      </c>
      <c r="O314">
        <v>17</v>
      </c>
      <c r="P314">
        <v>6.3</v>
      </c>
      <c r="Q314">
        <v>191</v>
      </c>
      <c r="R314">
        <v>411</v>
      </c>
      <c r="S314">
        <v>1921</v>
      </c>
      <c r="T314">
        <v>15</v>
      </c>
      <c r="U314">
        <v>4.7</v>
      </c>
      <c r="V314">
        <v>99</v>
      </c>
      <c r="W314">
        <v>97</v>
      </c>
      <c r="X314">
        <v>968</v>
      </c>
      <c r="Y314">
        <v>20</v>
      </c>
      <c r="Z314">
        <v>34.5</v>
      </c>
      <c r="AA314">
        <v>14.1</v>
      </c>
      <c r="AB314">
        <v>-63.65</v>
      </c>
    </row>
    <row r="315" spans="1:28">
      <c r="A315">
        <v>10</v>
      </c>
      <c r="B315" t="s">
        <v>47</v>
      </c>
      <c r="C315">
        <v>16</v>
      </c>
      <c r="D315">
        <v>316</v>
      </c>
      <c r="E315">
        <v>5392</v>
      </c>
      <c r="F315">
        <v>1003</v>
      </c>
      <c r="G315">
        <v>5.4</v>
      </c>
      <c r="H315">
        <v>17</v>
      </c>
      <c r="I315">
        <v>7</v>
      </c>
      <c r="J315">
        <v>305</v>
      </c>
      <c r="K315">
        <v>348</v>
      </c>
      <c r="L315">
        <v>537</v>
      </c>
      <c r="M315">
        <v>3609</v>
      </c>
      <c r="N315">
        <v>19</v>
      </c>
      <c r="O315">
        <v>10</v>
      </c>
      <c r="P315">
        <v>6.3</v>
      </c>
      <c r="Q315">
        <v>175</v>
      </c>
      <c r="R315">
        <v>426</v>
      </c>
      <c r="S315">
        <v>1783</v>
      </c>
      <c r="T315">
        <v>9</v>
      </c>
      <c r="U315">
        <v>4.2</v>
      </c>
      <c r="V315">
        <v>96</v>
      </c>
      <c r="W315">
        <v>121</v>
      </c>
      <c r="X315">
        <v>1041</v>
      </c>
      <c r="Y315">
        <v>34</v>
      </c>
      <c r="Z315">
        <v>37.299999999999997</v>
      </c>
      <c r="AA315">
        <v>8.4</v>
      </c>
      <c r="AB315">
        <v>-35.979999999999997</v>
      </c>
    </row>
    <row r="316" spans="1:28">
      <c r="A316">
        <v>11</v>
      </c>
      <c r="B316" t="s">
        <v>33</v>
      </c>
      <c r="C316">
        <v>16</v>
      </c>
      <c r="D316">
        <v>321</v>
      </c>
      <c r="E316">
        <v>5232</v>
      </c>
      <c r="F316">
        <v>1015</v>
      </c>
      <c r="G316">
        <v>5.2</v>
      </c>
      <c r="H316">
        <v>17</v>
      </c>
      <c r="I316">
        <v>10</v>
      </c>
      <c r="J316">
        <v>327</v>
      </c>
      <c r="K316">
        <v>370</v>
      </c>
      <c r="L316">
        <v>569</v>
      </c>
      <c r="M316">
        <v>3576</v>
      </c>
      <c r="N316">
        <v>21</v>
      </c>
      <c r="O316">
        <v>7</v>
      </c>
      <c r="P316">
        <v>5.9</v>
      </c>
      <c r="Q316">
        <v>188</v>
      </c>
      <c r="R316">
        <v>407</v>
      </c>
      <c r="S316">
        <v>1656</v>
      </c>
      <c r="T316">
        <v>14</v>
      </c>
      <c r="U316">
        <v>4.0999999999999996</v>
      </c>
      <c r="V316">
        <v>101</v>
      </c>
      <c r="W316">
        <v>102</v>
      </c>
      <c r="X316">
        <v>855</v>
      </c>
      <c r="Y316">
        <v>38</v>
      </c>
      <c r="Z316">
        <v>35.5</v>
      </c>
      <c r="AA316">
        <v>9.9</v>
      </c>
      <c r="AB316">
        <v>-36.81</v>
      </c>
    </row>
    <row r="317" spans="1:28">
      <c r="A317">
        <v>12</v>
      </c>
      <c r="B317" t="s">
        <v>40</v>
      </c>
      <c r="C317">
        <v>16</v>
      </c>
      <c r="D317">
        <v>331</v>
      </c>
      <c r="E317">
        <v>5752</v>
      </c>
      <c r="F317">
        <v>1056</v>
      </c>
      <c r="G317">
        <v>5.4</v>
      </c>
      <c r="H317">
        <v>23</v>
      </c>
      <c r="I317">
        <v>9</v>
      </c>
      <c r="J317">
        <v>335</v>
      </c>
      <c r="K317">
        <v>386</v>
      </c>
      <c r="L317">
        <v>598</v>
      </c>
      <c r="M317">
        <v>4080</v>
      </c>
      <c r="N317">
        <v>25</v>
      </c>
      <c r="O317">
        <v>14</v>
      </c>
      <c r="P317">
        <v>6.4</v>
      </c>
      <c r="Q317">
        <v>213</v>
      </c>
      <c r="R317">
        <v>415</v>
      </c>
      <c r="S317">
        <v>1672</v>
      </c>
      <c r="T317">
        <v>14</v>
      </c>
      <c r="U317">
        <v>4</v>
      </c>
      <c r="V317">
        <v>95</v>
      </c>
      <c r="W317">
        <v>125</v>
      </c>
      <c r="X317">
        <v>1025</v>
      </c>
      <c r="Y317">
        <v>27</v>
      </c>
      <c r="Z317">
        <v>32.1</v>
      </c>
      <c r="AA317">
        <v>11.8</v>
      </c>
      <c r="AB317">
        <v>-54.2</v>
      </c>
    </row>
    <row r="318" spans="1:28">
      <c r="A318">
        <v>13</v>
      </c>
      <c r="B318" t="s">
        <v>41</v>
      </c>
      <c r="C318">
        <v>16</v>
      </c>
      <c r="D318">
        <v>341</v>
      </c>
      <c r="E318">
        <v>5329</v>
      </c>
      <c r="F318">
        <v>999</v>
      </c>
      <c r="G318">
        <v>5.3</v>
      </c>
      <c r="H318">
        <v>23</v>
      </c>
      <c r="I318">
        <v>10</v>
      </c>
      <c r="J318">
        <v>311</v>
      </c>
      <c r="K318">
        <v>371</v>
      </c>
      <c r="L318">
        <v>603</v>
      </c>
      <c r="M318">
        <v>3868</v>
      </c>
      <c r="N318">
        <v>27</v>
      </c>
      <c r="O318">
        <v>13</v>
      </c>
      <c r="P318">
        <v>5.9</v>
      </c>
      <c r="Q318">
        <v>197</v>
      </c>
      <c r="R318">
        <v>345</v>
      </c>
      <c r="S318">
        <v>1461</v>
      </c>
      <c r="T318">
        <v>12</v>
      </c>
      <c r="U318">
        <v>4.2</v>
      </c>
      <c r="V318">
        <v>71</v>
      </c>
      <c r="W318">
        <v>92</v>
      </c>
      <c r="X318">
        <v>713</v>
      </c>
      <c r="Y318">
        <v>43</v>
      </c>
      <c r="Z318">
        <v>34.700000000000003</v>
      </c>
      <c r="AA318">
        <v>12.7</v>
      </c>
      <c r="AB318">
        <v>-41.89</v>
      </c>
    </row>
    <row r="319" spans="1:28">
      <c r="A319">
        <v>14</v>
      </c>
      <c r="B319" t="s">
        <v>54</v>
      </c>
      <c r="C319">
        <v>16</v>
      </c>
      <c r="D319">
        <v>345</v>
      </c>
      <c r="E319">
        <v>5009</v>
      </c>
      <c r="F319">
        <v>923</v>
      </c>
      <c r="G319">
        <v>5.4</v>
      </c>
      <c r="H319">
        <v>14</v>
      </c>
      <c r="I319">
        <v>3</v>
      </c>
      <c r="J319">
        <v>285</v>
      </c>
      <c r="K319">
        <v>328</v>
      </c>
      <c r="L319">
        <v>464</v>
      </c>
      <c r="M319">
        <v>3204</v>
      </c>
      <c r="N319">
        <v>21</v>
      </c>
      <c r="O319">
        <v>11</v>
      </c>
      <c r="P319">
        <v>6.5</v>
      </c>
      <c r="Q319">
        <v>156</v>
      </c>
      <c r="R319">
        <v>429</v>
      </c>
      <c r="S319">
        <v>1805</v>
      </c>
      <c r="T319">
        <v>15</v>
      </c>
      <c r="U319">
        <v>4.2</v>
      </c>
      <c r="V319">
        <v>101</v>
      </c>
      <c r="W319">
        <v>108</v>
      </c>
      <c r="X319">
        <v>959</v>
      </c>
      <c r="Y319">
        <v>28</v>
      </c>
      <c r="Z319">
        <v>37.299999999999997</v>
      </c>
      <c r="AA319">
        <v>8.1999999999999993</v>
      </c>
      <c r="AB319">
        <v>-86.11</v>
      </c>
    </row>
    <row r="320" spans="1:28">
      <c r="A320">
        <v>15</v>
      </c>
      <c r="B320" t="s">
        <v>32</v>
      </c>
      <c r="C320">
        <v>16</v>
      </c>
      <c r="D320">
        <v>354</v>
      </c>
      <c r="E320">
        <v>5307</v>
      </c>
      <c r="F320">
        <v>967</v>
      </c>
      <c r="G320">
        <v>5.5</v>
      </c>
      <c r="H320">
        <v>20</v>
      </c>
      <c r="I320">
        <v>9</v>
      </c>
      <c r="J320">
        <v>289</v>
      </c>
      <c r="K320">
        <v>348</v>
      </c>
      <c r="L320">
        <v>571</v>
      </c>
      <c r="M320">
        <v>3865</v>
      </c>
      <c r="N320">
        <v>27</v>
      </c>
      <c r="O320">
        <v>11</v>
      </c>
      <c r="P320">
        <v>6.3</v>
      </c>
      <c r="Q320">
        <v>185</v>
      </c>
      <c r="R320">
        <v>353</v>
      </c>
      <c r="S320">
        <v>1442</v>
      </c>
      <c r="T320">
        <v>13</v>
      </c>
      <c r="U320">
        <v>4.0999999999999996</v>
      </c>
      <c r="V320">
        <v>76</v>
      </c>
      <c r="W320">
        <v>115</v>
      </c>
      <c r="X320">
        <v>959</v>
      </c>
      <c r="Y320">
        <v>28</v>
      </c>
      <c r="Z320">
        <v>33.9</v>
      </c>
      <c r="AA320">
        <v>10.199999999999999</v>
      </c>
      <c r="AB320">
        <v>-29.57</v>
      </c>
    </row>
    <row r="321" spans="1:28">
      <c r="A321">
        <v>16</v>
      </c>
      <c r="B321" t="s">
        <v>49</v>
      </c>
      <c r="C321">
        <v>16</v>
      </c>
      <c r="D321">
        <v>359</v>
      </c>
      <c r="E321">
        <v>5170</v>
      </c>
      <c r="F321">
        <v>1037</v>
      </c>
      <c r="G321">
        <v>5</v>
      </c>
      <c r="H321">
        <v>21</v>
      </c>
      <c r="I321">
        <v>9</v>
      </c>
      <c r="J321">
        <v>302</v>
      </c>
      <c r="K321">
        <v>363</v>
      </c>
      <c r="L321">
        <v>585</v>
      </c>
      <c r="M321">
        <v>3779</v>
      </c>
      <c r="N321">
        <v>25</v>
      </c>
      <c r="O321">
        <v>12</v>
      </c>
      <c r="P321">
        <v>6.1</v>
      </c>
      <c r="Q321">
        <v>187</v>
      </c>
      <c r="R321">
        <v>417</v>
      </c>
      <c r="S321">
        <v>1391</v>
      </c>
      <c r="T321">
        <v>12</v>
      </c>
      <c r="U321">
        <v>3.3</v>
      </c>
      <c r="V321">
        <v>75</v>
      </c>
      <c r="W321">
        <v>107</v>
      </c>
      <c r="X321">
        <v>902</v>
      </c>
      <c r="Y321">
        <v>40</v>
      </c>
      <c r="Z321">
        <v>34.4</v>
      </c>
      <c r="AA321">
        <v>10.1</v>
      </c>
      <c r="AB321">
        <v>-0.06</v>
      </c>
    </row>
    <row r="322" spans="1:28">
      <c r="A322">
        <v>17</v>
      </c>
      <c r="B322" t="s">
        <v>30</v>
      </c>
      <c r="C322">
        <v>16</v>
      </c>
      <c r="D322">
        <v>364</v>
      </c>
      <c r="E322">
        <v>5434</v>
      </c>
      <c r="F322">
        <v>1056</v>
      </c>
      <c r="G322">
        <v>5.0999999999999996</v>
      </c>
      <c r="H322">
        <v>24</v>
      </c>
      <c r="I322">
        <v>11</v>
      </c>
      <c r="J322">
        <v>324</v>
      </c>
      <c r="K322">
        <v>348</v>
      </c>
      <c r="L322">
        <v>562</v>
      </c>
      <c r="M322">
        <v>3625</v>
      </c>
      <c r="N322">
        <v>23</v>
      </c>
      <c r="O322">
        <v>13</v>
      </c>
      <c r="P322">
        <v>5.9</v>
      </c>
      <c r="Q322">
        <v>194</v>
      </c>
      <c r="R322">
        <v>444</v>
      </c>
      <c r="S322">
        <v>1809</v>
      </c>
      <c r="T322">
        <v>15</v>
      </c>
      <c r="U322">
        <v>4.0999999999999996</v>
      </c>
      <c r="V322">
        <v>100</v>
      </c>
      <c r="W322">
        <v>105</v>
      </c>
      <c r="X322">
        <v>829</v>
      </c>
      <c r="Y322">
        <v>30</v>
      </c>
      <c r="Z322">
        <v>33.700000000000003</v>
      </c>
      <c r="AA322">
        <v>12.7</v>
      </c>
      <c r="AB322">
        <v>-11.53</v>
      </c>
    </row>
    <row r="323" spans="1:28">
      <c r="A323">
        <v>18</v>
      </c>
      <c r="B323" t="s">
        <v>42</v>
      </c>
      <c r="C323">
        <v>16</v>
      </c>
      <c r="D323">
        <v>373</v>
      </c>
      <c r="E323">
        <v>5549</v>
      </c>
      <c r="F323">
        <v>986</v>
      </c>
      <c r="G323">
        <v>5.6</v>
      </c>
      <c r="H323">
        <v>23</v>
      </c>
      <c r="I323">
        <v>8</v>
      </c>
      <c r="J323">
        <v>323</v>
      </c>
      <c r="K323">
        <v>394</v>
      </c>
      <c r="L323">
        <v>562</v>
      </c>
      <c r="M323">
        <v>3982</v>
      </c>
      <c r="N323">
        <v>29</v>
      </c>
      <c r="O323">
        <v>15</v>
      </c>
      <c r="P323">
        <v>6.6</v>
      </c>
      <c r="Q323">
        <v>207</v>
      </c>
      <c r="R323">
        <v>383</v>
      </c>
      <c r="S323">
        <v>1567</v>
      </c>
      <c r="T323">
        <v>8</v>
      </c>
      <c r="U323">
        <v>4.0999999999999996</v>
      </c>
      <c r="V323">
        <v>93</v>
      </c>
      <c r="W323">
        <v>111</v>
      </c>
      <c r="X323">
        <v>1040</v>
      </c>
      <c r="Y323">
        <v>23</v>
      </c>
      <c r="Z323">
        <v>39.299999999999997</v>
      </c>
      <c r="AA323">
        <v>13.1</v>
      </c>
      <c r="AB323">
        <v>-58.37</v>
      </c>
    </row>
    <row r="324" spans="1:28">
      <c r="A324">
        <v>19</v>
      </c>
      <c r="B324" t="s">
        <v>38</v>
      </c>
      <c r="C324">
        <v>16</v>
      </c>
      <c r="D324">
        <v>385</v>
      </c>
      <c r="E324">
        <v>6213</v>
      </c>
      <c r="F324">
        <v>1020</v>
      </c>
      <c r="G324">
        <v>6.1</v>
      </c>
      <c r="H324">
        <v>22</v>
      </c>
      <c r="I324">
        <v>10</v>
      </c>
      <c r="J324">
        <v>346</v>
      </c>
      <c r="K324">
        <v>375</v>
      </c>
      <c r="L324">
        <v>586</v>
      </c>
      <c r="M324">
        <v>4276</v>
      </c>
      <c r="N324">
        <v>33</v>
      </c>
      <c r="O324">
        <v>12</v>
      </c>
      <c r="P324">
        <v>6.9</v>
      </c>
      <c r="Q324">
        <v>220</v>
      </c>
      <c r="R324">
        <v>403</v>
      </c>
      <c r="S324">
        <v>1937</v>
      </c>
      <c r="T324">
        <v>12</v>
      </c>
      <c r="U324">
        <v>4.8</v>
      </c>
      <c r="V324">
        <v>98</v>
      </c>
      <c r="W324">
        <v>109</v>
      </c>
      <c r="X324">
        <v>859</v>
      </c>
      <c r="Y324">
        <v>28</v>
      </c>
      <c r="Z324">
        <v>39.299999999999997</v>
      </c>
      <c r="AA324">
        <v>13.1</v>
      </c>
      <c r="AB324">
        <v>-160.87</v>
      </c>
    </row>
    <row r="325" spans="1:28">
      <c r="A325">
        <v>20</v>
      </c>
      <c r="B325" t="s">
        <v>23</v>
      </c>
      <c r="C325">
        <v>16</v>
      </c>
      <c r="D325">
        <v>393</v>
      </c>
      <c r="E325">
        <v>5785</v>
      </c>
      <c r="F325">
        <v>1014</v>
      </c>
      <c r="G325">
        <v>5.7</v>
      </c>
      <c r="H325">
        <v>20</v>
      </c>
      <c r="I325">
        <v>6</v>
      </c>
      <c r="J325">
        <v>345</v>
      </c>
      <c r="K325">
        <v>318</v>
      </c>
      <c r="L325">
        <v>513</v>
      </c>
      <c r="M325">
        <v>3470</v>
      </c>
      <c r="N325">
        <v>25</v>
      </c>
      <c r="O325">
        <v>14</v>
      </c>
      <c r="P325">
        <v>6.3</v>
      </c>
      <c r="Q325">
        <v>184</v>
      </c>
      <c r="R325">
        <v>463</v>
      </c>
      <c r="S325">
        <v>2315</v>
      </c>
      <c r="T325">
        <v>19</v>
      </c>
      <c r="U325">
        <v>5</v>
      </c>
      <c r="V325">
        <v>124</v>
      </c>
      <c r="W325">
        <v>107</v>
      </c>
      <c r="X325">
        <v>836</v>
      </c>
      <c r="Y325">
        <v>37</v>
      </c>
      <c r="Z325">
        <v>36.9</v>
      </c>
      <c r="AA325">
        <v>11.2</v>
      </c>
      <c r="AB325">
        <v>-91.15</v>
      </c>
    </row>
    <row r="326" spans="1:28">
      <c r="A326">
        <v>21</v>
      </c>
      <c r="B326" t="s">
        <v>39</v>
      </c>
      <c r="C326">
        <v>16</v>
      </c>
      <c r="D326">
        <v>397</v>
      </c>
      <c r="E326">
        <v>6007</v>
      </c>
      <c r="F326">
        <v>999</v>
      </c>
      <c r="G326">
        <v>6</v>
      </c>
      <c r="H326">
        <v>19</v>
      </c>
      <c r="I326">
        <v>9</v>
      </c>
      <c r="J326">
        <v>340</v>
      </c>
      <c r="K326">
        <v>327</v>
      </c>
      <c r="L326">
        <v>517</v>
      </c>
      <c r="M326">
        <v>3778</v>
      </c>
      <c r="N326">
        <v>22</v>
      </c>
      <c r="O326">
        <v>10</v>
      </c>
      <c r="P326">
        <v>6.7</v>
      </c>
      <c r="Q326">
        <v>193</v>
      </c>
      <c r="R326">
        <v>435</v>
      </c>
      <c r="S326">
        <v>2229</v>
      </c>
      <c r="T326">
        <v>23</v>
      </c>
      <c r="U326">
        <v>5.0999999999999996</v>
      </c>
      <c r="V326">
        <v>114</v>
      </c>
      <c r="W326">
        <v>102</v>
      </c>
      <c r="X326">
        <v>883</v>
      </c>
      <c r="Y326">
        <v>33</v>
      </c>
      <c r="Z326">
        <v>37.4</v>
      </c>
      <c r="AA326">
        <v>9.1999999999999993</v>
      </c>
      <c r="AB326">
        <v>-120.09</v>
      </c>
    </row>
    <row r="327" spans="1:28">
      <c r="A327">
        <v>22</v>
      </c>
      <c r="B327" t="s">
        <v>36</v>
      </c>
      <c r="C327">
        <v>16</v>
      </c>
      <c r="D327">
        <v>398</v>
      </c>
      <c r="E327">
        <v>6106</v>
      </c>
      <c r="F327">
        <v>1014</v>
      </c>
      <c r="G327">
        <v>6</v>
      </c>
      <c r="H327">
        <v>32</v>
      </c>
      <c r="I327">
        <v>16</v>
      </c>
      <c r="J327">
        <v>346</v>
      </c>
      <c r="K327">
        <v>383</v>
      </c>
      <c r="L327">
        <v>598</v>
      </c>
      <c r="M327">
        <v>4223</v>
      </c>
      <c r="N327">
        <v>19</v>
      </c>
      <c r="O327">
        <v>16</v>
      </c>
      <c r="P327">
        <v>6.7</v>
      </c>
      <c r="Q327">
        <v>224</v>
      </c>
      <c r="R327">
        <v>388</v>
      </c>
      <c r="S327">
        <v>1883</v>
      </c>
      <c r="T327">
        <v>22</v>
      </c>
      <c r="U327">
        <v>4.9000000000000004</v>
      </c>
      <c r="V327">
        <v>97</v>
      </c>
      <c r="W327">
        <v>96</v>
      </c>
      <c r="X327">
        <v>798</v>
      </c>
      <c r="Y327">
        <v>25</v>
      </c>
      <c r="Z327">
        <v>37.1</v>
      </c>
      <c r="AA327">
        <v>16.3</v>
      </c>
      <c r="AB327">
        <v>-92.02</v>
      </c>
    </row>
    <row r="328" spans="1:28">
      <c r="A328">
        <v>23</v>
      </c>
      <c r="B328" t="s">
        <v>25</v>
      </c>
      <c r="C328">
        <v>16</v>
      </c>
      <c r="D328">
        <v>399</v>
      </c>
      <c r="E328">
        <v>5693</v>
      </c>
      <c r="F328">
        <v>985</v>
      </c>
      <c r="G328">
        <v>5.8</v>
      </c>
      <c r="H328">
        <v>20</v>
      </c>
      <c r="I328">
        <v>8</v>
      </c>
      <c r="J328">
        <v>330</v>
      </c>
      <c r="K328">
        <v>351</v>
      </c>
      <c r="L328">
        <v>536</v>
      </c>
      <c r="M328">
        <v>3918</v>
      </c>
      <c r="N328">
        <v>28</v>
      </c>
      <c r="O328">
        <v>12</v>
      </c>
      <c r="P328">
        <v>6.9</v>
      </c>
      <c r="Q328">
        <v>192</v>
      </c>
      <c r="R328">
        <v>421</v>
      </c>
      <c r="S328">
        <v>1775</v>
      </c>
      <c r="T328">
        <v>13</v>
      </c>
      <c r="U328">
        <v>4.2</v>
      </c>
      <c r="V328">
        <v>108</v>
      </c>
      <c r="W328">
        <v>127</v>
      </c>
      <c r="X328">
        <v>1080</v>
      </c>
      <c r="Y328">
        <v>30</v>
      </c>
      <c r="Z328">
        <v>42.8</v>
      </c>
      <c r="AA328">
        <v>9</v>
      </c>
      <c r="AB328">
        <v>-105.34</v>
      </c>
    </row>
    <row r="329" spans="1:28">
      <c r="A329">
        <v>24</v>
      </c>
      <c r="B329" t="s">
        <v>56</v>
      </c>
      <c r="C329">
        <v>16</v>
      </c>
      <c r="D329">
        <v>419</v>
      </c>
      <c r="E329">
        <v>5677</v>
      </c>
      <c r="F329">
        <v>963</v>
      </c>
      <c r="G329">
        <v>5.9</v>
      </c>
      <c r="H329">
        <v>15</v>
      </c>
      <c r="I329">
        <v>6</v>
      </c>
      <c r="J329">
        <v>344</v>
      </c>
      <c r="K329">
        <v>337</v>
      </c>
      <c r="L329">
        <v>526</v>
      </c>
      <c r="M329">
        <v>4107</v>
      </c>
      <c r="N329">
        <v>33</v>
      </c>
      <c r="O329">
        <v>9</v>
      </c>
      <c r="P329">
        <v>7.4</v>
      </c>
      <c r="Q329">
        <v>201</v>
      </c>
      <c r="R329">
        <v>405</v>
      </c>
      <c r="S329">
        <v>1570</v>
      </c>
      <c r="T329">
        <v>15</v>
      </c>
      <c r="U329">
        <v>3.9</v>
      </c>
      <c r="V329">
        <v>91</v>
      </c>
      <c r="W329">
        <v>91</v>
      </c>
      <c r="X329">
        <v>763</v>
      </c>
      <c r="Y329">
        <v>52</v>
      </c>
      <c r="Z329">
        <v>41.2</v>
      </c>
      <c r="AA329">
        <v>8.5</v>
      </c>
      <c r="AB329">
        <v>-159.71</v>
      </c>
    </row>
    <row r="330" spans="1:28">
      <c r="A330">
        <v>25</v>
      </c>
      <c r="B330" t="s">
        <v>31</v>
      </c>
      <c r="C330">
        <v>16</v>
      </c>
      <c r="D330">
        <v>420</v>
      </c>
      <c r="E330">
        <v>6299</v>
      </c>
      <c r="F330">
        <v>1034</v>
      </c>
      <c r="G330">
        <v>6.1</v>
      </c>
      <c r="H330">
        <v>16</v>
      </c>
      <c r="I330">
        <v>5</v>
      </c>
      <c r="J330">
        <v>328</v>
      </c>
      <c r="K330">
        <v>308</v>
      </c>
      <c r="L330">
        <v>499</v>
      </c>
      <c r="M330">
        <v>3917</v>
      </c>
      <c r="N330">
        <v>25</v>
      </c>
      <c r="O330">
        <v>11</v>
      </c>
      <c r="P330">
        <v>7.4</v>
      </c>
      <c r="Q330">
        <v>183</v>
      </c>
      <c r="R330">
        <v>504</v>
      </c>
      <c r="S330">
        <v>2382</v>
      </c>
      <c r="T330">
        <v>17</v>
      </c>
      <c r="U330">
        <v>4.7</v>
      </c>
      <c r="V330">
        <v>124</v>
      </c>
      <c r="W330">
        <v>122</v>
      </c>
      <c r="X330">
        <v>988</v>
      </c>
      <c r="Y330">
        <v>21</v>
      </c>
      <c r="Z330">
        <v>39.799999999999997</v>
      </c>
      <c r="AA330">
        <v>8.8000000000000007</v>
      </c>
      <c r="AB330">
        <v>-132.66</v>
      </c>
    </row>
    <row r="331" spans="1:28">
      <c r="A331">
        <v>26</v>
      </c>
      <c r="B331" t="s">
        <v>37</v>
      </c>
      <c r="C331">
        <v>16</v>
      </c>
      <c r="D331">
        <v>423</v>
      </c>
      <c r="E331">
        <v>6406</v>
      </c>
      <c r="F331">
        <v>1094</v>
      </c>
      <c r="G331">
        <v>5.9</v>
      </c>
      <c r="H331">
        <v>18</v>
      </c>
      <c r="I331">
        <v>11</v>
      </c>
      <c r="J331">
        <v>365</v>
      </c>
      <c r="K331">
        <v>381</v>
      </c>
      <c r="L331">
        <v>611</v>
      </c>
      <c r="M331">
        <v>4551</v>
      </c>
      <c r="N331">
        <v>33</v>
      </c>
      <c r="O331">
        <v>7</v>
      </c>
      <c r="P331">
        <v>7.1</v>
      </c>
      <c r="Q331">
        <v>232</v>
      </c>
      <c r="R331">
        <v>455</v>
      </c>
      <c r="S331">
        <v>1855</v>
      </c>
      <c r="T331">
        <v>13</v>
      </c>
      <c r="U331">
        <v>4.0999999999999996</v>
      </c>
      <c r="V331">
        <v>94</v>
      </c>
      <c r="W331">
        <v>117</v>
      </c>
      <c r="X331">
        <v>960</v>
      </c>
      <c r="Y331">
        <v>39</v>
      </c>
      <c r="Z331">
        <v>40.1</v>
      </c>
      <c r="AA331">
        <v>9</v>
      </c>
      <c r="AB331">
        <v>-142.55000000000001</v>
      </c>
    </row>
    <row r="332" spans="1:28">
      <c r="A332">
        <v>27</v>
      </c>
      <c r="B332" t="s">
        <v>27</v>
      </c>
      <c r="C332">
        <v>16</v>
      </c>
      <c r="D332">
        <v>435</v>
      </c>
      <c r="E332">
        <v>6162</v>
      </c>
      <c r="F332">
        <v>1079</v>
      </c>
      <c r="G332">
        <v>5.7</v>
      </c>
      <c r="H332">
        <v>22</v>
      </c>
      <c r="I332">
        <v>9</v>
      </c>
      <c r="J332">
        <v>354</v>
      </c>
      <c r="K332" s="71">
        <v>371</v>
      </c>
      <c r="L332">
        <v>540</v>
      </c>
      <c r="M332" s="71">
        <v>3823</v>
      </c>
      <c r="N332">
        <v>35</v>
      </c>
      <c r="O332" s="71">
        <v>13</v>
      </c>
      <c r="P332">
        <v>6.5</v>
      </c>
      <c r="Q332">
        <v>200</v>
      </c>
      <c r="R332" s="71">
        <v>493</v>
      </c>
      <c r="S332">
        <v>2339</v>
      </c>
      <c r="T332">
        <v>14</v>
      </c>
      <c r="U332">
        <v>4.7</v>
      </c>
      <c r="V332">
        <v>120</v>
      </c>
      <c r="W332">
        <v>94</v>
      </c>
      <c r="X332">
        <v>805</v>
      </c>
      <c r="Y332">
        <v>34</v>
      </c>
      <c r="Z332">
        <v>41.9</v>
      </c>
      <c r="AA332">
        <v>12.2</v>
      </c>
      <c r="AB332">
        <v>-135.83000000000001</v>
      </c>
    </row>
    <row r="333" spans="1:28">
      <c r="A333">
        <v>28</v>
      </c>
      <c r="B333" t="s">
        <v>52</v>
      </c>
      <c r="C333">
        <v>16</v>
      </c>
      <c r="D333">
        <v>442</v>
      </c>
      <c r="E333">
        <v>6432</v>
      </c>
      <c r="F333">
        <v>1080</v>
      </c>
      <c r="G333">
        <v>6</v>
      </c>
      <c r="H333">
        <v>17</v>
      </c>
      <c r="I333">
        <v>10</v>
      </c>
      <c r="J333">
        <v>375</v>
      </c>
      <c r="K333" s="71">
        <v>421</v>
      </c>
      <c r="L333">
        <v>601</v>
      </c>
      <c r="M333" s="71">
        <v>4510</v>
      </c>
      <c r="N333">
        <v>38</v>
      </c>
      <c r="O333" s="71">
        <v>7</v>
      </c>
      <c r="P333">
        <v>7</v>
      </c>
      <c r="Q333">
        <v>243</v>
      </c>
      <c r="R333" s="71">
        <v>439</v>
      </c>
      <c r="S333">
        <v>1922</v>
      </c>
      <c r="T333">
        <v>9</v>
      </c>
      <c r="U333">
        <v>4.4000000000000004</v>
      </c>
      <c r="V333">
        <v>94</v>
      </c>
      <c r="W333">
        <v>114</v>
      </c>
      <c r="X333">
        <v>1041</v>
      </c>
      <c r="Y333">
        <v>38</v>
      </c>
      <c r="Z333">
        <v>42.6</v>
      </c>
      <c r="AA333">
        <v>9.5</v>
      </c>
      <c r="AB333">
        <v>-174.55</v>
      </c>
    </row>
    <row r="334" spans="1:28">
      <c r="A334">
        <v>29</v>
      </c>
      <c r="B334" t="s">
        <v>21</v>
      </c>
      <c r="C334">
        <v>16</v>
      </c>
      <c r="D334">
        <v>449</v>
      </c>
      <c r="E334">
        <v>5503</v>
      </c>
      <c r="F334">
        <v>1073</v>
      </c>
      <c r="G334">
        <v>5.0999999999999996</v>
      </c>
      <c r="H334">
        <v>28</v>
      </c>
      <c r="I334">
        <v>16</v>
      </c>
      <c r="J334">
        <v>331</v>
      </c>
      <c r="K334" s="71">
        <v>408</v>
      </c>
      <c r="L334">
        <v>664</v>
      </c>
      <c r="M334" s="71">
        <v>4322</v>
      </c>
      <c r="N334">
        <v>30</v>
      </c>
      <c r="O334" s="71">
        <v>12</v>
      </c>
      <c r="P334">
        <v>6.1</v>
      </c>
      <c r="Q334">
        <v>222</v>
      </c>
      <c r="R334" s="71">
        <v>362</v>
      </c>
      <c r="S334">
        <v>1181</v>
      </c>
      <c r="T334">
        <v>11</v>
      </c>
      <c r="U334">
        <v>3.3</v>
      </c>
      <c r="V334">
        <v>70</v>
      </c>
      <c r="W334">
        <v>111</v>
      </c>
      <c r="X334">
        <v>971</v>
      </c>
      <c r="Y334">
        <v>39</v>
      </c>
      <c r="Z334">
        <v>39.6</v>
      </c>
      <c r="AA334">
        <v>13.5</v>
      </c>
      <c r="AB334">
        <v>12.23</v>
      </c>
    </row>
    <row r="335" spans="1:28">
      <c r="A335">
        <v>30</v>
      </c>
      <c r="B335" t="s">
        <v>26</v>
      </c>
      <c r="C335">
        <v>16</v>
      </c>
      <c r="D335">
        <v>451</v>
      </c>
      <c r="E335">
        <v>6037</v>
      </c>
      <c r="F335">
        <v>1061</v>
      </c>
      <c r="G335">
        <v>5.7</v>
      </c>
      <c r="H335">
        <v>16</v>
      </c>
      <c r="I335">
        <v>6</v>
      </c>
      <c r="J335">
        <v>343</v>
      </c>
      <c r="K335" s="71">
        <v>369</v>
      </c>
      <c r="L335">
        <v>556</v>
      </c>
      <c r="M335" s="71">
        <v>4225</v>
      </c>
      <c r="N335">
        <v>30</v>
      </c>
      <c r="O335" s="71">
        <v>10</v>
      </c>
      <c r="P335">
        <v>7.1</v>
      </c>
      <c r="Q335">
        <v>211</v>
      </c>
      <c r="R335" s="71">
        <v>469</v>
      </c>
      <c r="S335">
        <v>1812</v>
      </c>
      <c r="T335">
        <v>19</v>
      </c>
      <c r="U335">
        <v>3.9</v>
      </c>
      <c r="V335">
        <v>100</v>
      </c>
      <c r="W335">
        <v>117</v>
      </c>
      <c r="X335">
        <v>922</v>
      </c>
      <c r="Y335">
        <v>32</v>
      </c>
      <c r="Z335">
        <v>39.700000000000003</v>
      </c>
      <c r="AA335">
        <v>8.6999999999999993</v>
      </c>
      <c r="AB335">
        <v>-105.11</v>
      </c>
    </row>
    <row r="336" spans="1:28">
      <c r="A336">
        <v>31</v>
      </c>
      <c r="B336" t="s">
        <v>34</v>
      </c>
      <c r="C336">
        <v>16</v>
      </c>
      <c r="D336">
        <v>470</v>
      </c>
      <c r="E336">
        <v>5992</v>
      </c>
      <c r="F336">
        <v>1042</v>
      </c>
      <c r="G336">
        <v>5.8</v>
      </c>
      <c r="H336">
        <v>21</v>
      </c>
      <c r="I336">
        <v>7</v>
      </c>
      <c r="J336">
        <v>355</v>
      </c>
      <c r="K336" s="71">
        <v>347</v>
      </c>
      <c r="L336">
        <v>544</v>
      </c>
      <c r="M336" s="71">
        <v>3696</v>
      </c>
      <c r="N336">
        <v>21</v>
      </c>
      <c r="O336" s="71">
        <v>14</v>
      </c>
      <c r="P336">
        <v>6.2</v>
      </c>
      <c r="Q336">
        <v>197</v>
      </c>
      <c r="R336" s="71">
        <v>445</v>
      </c>
      <c r="S336">
        <v>2296</v>
      </c>
      <c r="T336">
        <v>31</v>
      </c>
      <c r="U336">
        <v>5.2</v>
      </c>
      <c r="V336">
        <v>128</v>
      </c>
      <c r="W336">
        <v>109</v>
      </c>
      <c r="X336">
        <v>940</v>
      </c>
      <c r="Y336">
        <v>30</v>
      </c>
      <c r="Z336">
        <v>41.4</v>
      </c>
      <c r="AA336">
        <v>9.4</v>
      </c>
      <c r="AB336">
        <v>-116.88</v>
      </c>
    </row>
    <row r="337" spans="1:28">
      <c r="A337">
        <v>32</v>
      </c>
      <c r="B337" t="s">
        <v>46</v>
      </c>
      <c r="C337">
        <v>16</v>
      </c>
      <c r="D337">
        <v>494</v>
      </c>
      <c r="E337">
        <v>6364</v>
      </c>
      <c r="F337">
        <v>1053</v>
      </c>
      <c r="G337">
        <v>6</v>
      </c>
      <c r="H337">
        <v>16</v>
      </c>
      <c r="I337">
        <v>3</v>
      </c>
      <c r="J337">
        <v>361</v>
      </c>
      <c r="K337" s="71">
        <v>344</v>
      </c>
      <c r="L337">
        <v>545</v>
      </c>
      <c r="M337" s="71">
        <v>4198</v>
      </c>
      <c r="N337">
        <v>39</v>
      </c>
      <c r="O337" s="71">
        <v>13</v>
      </c>
      <c r="P337">
        <v>7.4</v>
      </c>
      <c r="Q337">
        <v>214</v>
      </c>
      <c r="R337" s="71">
        <v>485</v>
      </c>
      <c r="S337">
        <v>2166</v>
      </c>
      <c r="T337">
        <v>15</v>
      </c>
      <c r="U337">
        <v>4.5</v>
      </c>
      <c r="V337">
        <v>113</v>
      </c>
      <c r="W337">
        <v>111</v>
      </c>
      <c r="X337">
        <v>1084</v>
      </c>
      <c r="Y337">
        <v>34</v>
      </c>
      <c r="Z337">
        <v>45.6</v>
      </c>
      <c r="AA337">
        <v>8.8000000000000007</v>
      </c>
      <c r="AB337">
        <v>-175.02</v>
      </c>
    </row>
    <row r="338" spans="1:28">
      <c r="B338" t="s">
        <v>331</v>
      </c>
      <c r="D338">
        <v>365</v>
      </c>
      <c r="E338">
        <v>5565.8</v>
      </c>
      <c r="F338">
        <v>1016.1</v>
      </c>
      <c r="G338">
        <v>5.5</v>
      </c>
      <c r="H338">
        <v>22.2</v>
      </c>
      <c r="I338">
        <v>9.4</v>
      </c>
      <c r="J338">
        <v>324</v>
      </c>
      <c r="K338" s="71">
        <v>354.1</v>
      </c>
      <c r="L338">
        <v>557.9</v>
      </c>
      <c r="M338" s="71">
        <v>3759.4</v>
      </c>
      <c r="N338">
        <v>24.9</v>
      </c>
      <c r="O338" s="71">
        <v>12.8</v>
      </c>
      <c r="P338">
        <v>6.3</v>
      </c>
      <c r="Q338">
        <v>193.8</v>
      </c>
      <c r="R338" s="71">
        <v>418.3</v>
      </c>
      <c r="S338">
        <v>1806.4</v>
      </c>
      <c r="T338">
        <v>14</v>
      </c>
      <c r="U338">
        <v>4.3</v>
      </c>
      <c r="V338">
        <v>97.3</v>
      </c>
      <c r="W338">
        <v>107.8</v>
      </c>
      <c r="X338">
        <v>915.8</v>
      </c>
      <c r="Y338">
        <v>32.9</v>
      </c>
      <c r="Z338">
        <v>36</v>
      </c>
      <c r="AA338">
        <v>11.8</v>
      </c>
      <c r="AB338">
        <v>-55.8</v>
      </c>
    </row>
    <row r="339" spans="1:28">
      <c r="B339" t="s">
        <v>332</v>
      </c>
      <c r="D339">
        <v>11680</v>
      </c>
      <c r="E339">
        <v>178107</v>
      </c>
      <c r="F339">
        <v>32516</v>
      </c>
      <c r="G339">
        <v>5.5</v>
      </c>
      <c r="H339">
        <v>711</v>
      </c>
      <c r="I339">
        <v>301</v>
      </c>
      <c r="J339">
        <v>10369</v>
      </c>
      <c r="K339" s="71">
        <v>11331</v>
      </c>
      <c r="L339">
        <v>17853</v>
      </c>
      <c r="M339" s="71">
        <v>120301</v>
      </c>
      <c r="N339">
        <v>797</v>
      </c>
      <c r="O339" s="71">
        <v>410</v>
      </c>
      <c r="P339">
        <v>6.3</v>
      </c>
      <c r="Q339">
        <v>6200</v>
      </c>
      <c r="R339" s="71">
        <v>13387</v>
      </c>
      <c r="S339">
        <v>57806</v>
      </c>
      <c r="T339">
        <v>447</v>
      </c>
      <c r="U339">
        <v>4.3</v>
      </c>
      <c r="V339">
        <v>3115</v>
      </c>
      <c r="W339">
        <v>3451</v>
      </c>
      <c r="X339">
        <v>29306</v>
      </c>
      <c r="Y339">
        <v>1054</v>
      </c>
      <c r="Z339">
        <v>36</v>
      </c>
      <c r="AA339">
        <v>11.8</v>
      </c>
    </row>
    <row r="340" spans="1:28">
      <c r="B340" t="s">
        <v>333</v>
      </c>
      <c r="D340">
        <v>22.8</v>
      </c>
      <c r="E340">
        <v>347.9</v>
      </c>
      <c r="F340">
        <v>63.5</v>
      </c>
      <c r="G340">
        <v>5.5</v>
      </c>
      <c r="H340">
        <v>1.4</v>
      </c>
      <c r="I340">
        <v>0.6</v>
      </c>
      <c r="J340">
        <v>20.3</v>
      </c>
      <c r="K340" s="71">
        <v>22.1</v>
      </c>
      <c r="L340">
        <v>34.9</v>
      </c>
      <c r="M340" s="71">
        <v>235</v>
      </c>
      <c r="N340">
        <v>1.6</v>
      </c>
      <c r="O340" s="71">
        <v>0.8</v>
      </c>
      <c r="P340">
        <v>6.3</v>
      </c>
      <c r="Q340">
        <v>12.1</v>
      </c>
      <c r="R340" s="71">
        <v>26.1</v>
      </c>
      <c r="S340">
        <v>112.9</v>
      </c>
      <c r="T340">
        <v>0.9</v>
      </c>
      <c r="U340">
        <v>4.3</v>
      </c>
      <c r="V340">
        <v>6.1</v>
      </c>
      <c r="W340">
        <v>6.7</v>
      </c>
      <c r="X340">
        <v>57.2</v>
      </c>
      <c r="Y340">
        <v>2.1</v>
      </c>
      <c r="Z340">
        <v>36</v>
      </c>
      <c r="AA340">
        <v>11.8</v>
      </c>
    </row>
    <row r="341" spans="1:28">
      <c r="K341" s="71"/>
      <c r="M341" s="71"/>
      <c r="O341" s="71"/>
      <c r="R341" s="71"/>
    </row>
    <row r="342" spans="1:28">
      <c r="A342" t="s">
        <v>734</v>
      </c>
      <c r="K342" s="71"/>
      <c r="M342" s="71"/>
      <c r="O342" s="71"/>
      <c r="R342" s="71"/>
    </row>
    <row r="343" spans="1:28">
      <c r="A343" t="s">
        <v>735</v>
      </c>
      <c r="K343" s="71"/>
      <c r="M343" s="71"/>
      <c r="O343" s="71"/>
      <c r="R343" s="71"/>
    </row>
    <row r="344" spans="1:28">
      <c r="A344" t="s">
        <v>736</v>
      </c>
      <c r="K344" s="71"/>
      <c r="M344" s="71"/>
      <c r="O344" s="71"/>
      <c r="R344" s="71"/>
    </row>
    <row r="345" spans="1:28">
      <c r="A345" t="s">
        <v>12</v>
      </c>
      <c r="B345" t="s">
        <v>173</v>
      </c>
      <c r="C345" t="s">
        <v>14</v>
      </c>
      <c r="D345" t="s">
        <v>13</v>
      </c>
      <c r="E345" t="s">
        <v>15</v>
      </c>
      <c r="F345" t="s">
        <v>16</v>
      </c>
      <c r="G345" t="s">
        <v>737</v>
      </c>
      <c r="H345" t="s">
        <v>738</v>
      </c>
      <c r="I345" t="s">
        <v>739</v>
      </c>
      <c r="J345" t="s">
        <v>740</v>
      </c>
      <c r="K345" s="71" t="s">
        <v>741</v>
      </c>
      <c r="L345" t="s">
        <v>742</v>
      </c>
      <c r="M345" s="71" t="s">
        <v>743</v>
      </c>
      <c r="N345" t="s">
        <v>744</v>
      </c>
      <c r="O345" s="71" t="s">
        <v>745</v>
      </c>
      <c r="P345" t="s">
        <v>746</v>
      </c>
      <c r="Q345" t="s">
        <v>747</v>
      </c>
      <c r="R345" s="71" t="s">
        <v>748</v>
      </c>
      <c r="S345" t="s">
        <v>749</v>
      </c>
    </row>
    <row r="346" spans="1:28">
      <c r="A346" t="s">
        <v>25</v>
      </c>
      <c r="B346">
        <v>16</v>
      </c>
      <c r="C346">
        <v>536</v>
      </c>
      <c r="D346">
        <v>351</v>
      </c>
      <c r="E346">
        <v>3918</v>
      </c>
      <c r="F346">
        <v>28</v>
      </c>
      <c r="G346">
        <v>7.9</v>
      </c>
      <c r="H346">
        <v>2331</v>
      </c>
      <c r="I346">
        <v>2071</v>
      </c>
      <c r="J346">
        <v>145</v>
      </c>
      <c r="K346" s="71">
        <v>0.245</v>
      </c>
      <c r="L346">
        <v>54</v>
      </c>
      <c r="M346" s="71">
        <v>9.0999999999999998E-2</v>
      </c>
      <c r="N346">
        <v>29</v>
      </c>
      <c r="O346" s="71">
        <v>5.3999999999999999E-2</v>
      </c>
      <c r="P346">
        <v>28</v>
      </c>
      <c r="Q346">
        <v>111</v>
      </c>
      <c r="R346" s="71">
        <v>0.188</v>
      </c>
      <c r="S346">
        <v>96</v>
      </c>
    </row>
    <row r="347" spans="1:28">
      <c r="A347" t="s">
        <v>45</v>
      </c>
      <c r="B347">
        <v>16</v>
      </c>
      <c r="C347">
        <v>553</v>
      </c>
      <c r="D347">
        <v>348</v>
      </c>
      <c r="E347">
        <v>3123</v>
      </c>
      <c r="F347">
        <v>15</v>
      </c>
      <c r="G347">
        <v>7.1</v>
      </c>
      <c r="H347">
        <v>1840</v>
      </c>
      <c r="I347">
        <v>1618</v>
      </c>
      <c r="J347">
        <v>191</v>
      </c>
      <c r="K347" s="71">
        <v>0.311</v>
      </c>
      <c r="L347">
        <v>58</v>
      </c>
      <c r="M347" s="71">
        <v>9.4E-2</v>
      </c>
      <c r="N347">
        <v>41</v>
      </c>
      <c r="O347" s="71">
        <v>7.3999999999999996E-2</v>
      </c>
      <c r="P347">
        <v>44</v>
      </c>
      <c r="Q347">
        <v>143</v>
      </c>
      <c r="R347" s="71">
        <v>0.23300000000000001</v>
      </c>
      <c r="S347">
        <v>132</v>
      </c>
    </row>
    <row r="348" spans="1:28">
      <c r="A348" t="s">
        <v>34</v>
      </c>
      <c r="B348">
        <v>16</v>
      </c>
      <c r="C348">
        <v>544</v>
      </c>
      <c r="D348">
        <v>347</v>
      </c>
      <c r="E348">
        <v>3696</v>
      </c>
      <c r="F348">
        <v>21</v>
      </c>
      <c r="G348">
        <v>9</v>
      </c>
      <c r="H348">
        <v>2346</v>
      </c>
      <c r="I348">
        <v>1782</v>
      </c>
      <c r="J348">
        <v>167</v>
      </c>
      <c r="K348" s="71">
        <v>0.26900000000000002</v>
      </c>
      <c r="L348">
        <v>57</v>
      </c>
      <c r="M348" s="71">
        <v>9.1999999999999998E-2</v>
      </c>
      <c r="N348">
        <v>46</v>
      </c>
      <c r="O348" s="71">
        <v>8.5000000000000006E-2</v>
      </c>
      <c r="P348">
        <v>53</v>
      </c>
      <c r="Q348">
        <v>156</v>
      </c>
      <c r="R348" s="71">
        <v>0.252</v>
      </c>
      <c r="S348">
        <v>109</v>
      </c>
    </row>
    <row r="349" spans="1:28">
      <c r="A349" t="s">
        <v>53</v>
      </c>
      <c r="B349">
        <v>16</v>
      </c>
      <c r="C349">
        <v>571</v>
      </c>
      <c r="D349">
        <v>362</v>
      </c>
      <c r="E349">
        <v>3554</v>
      </c>
      <c r="F349">
        <v>17</v>
      </c>
      <c r="G349">
        <v>7.3</v>
      </c>
      <c r="H349">
        <v>2146</v>
      </c>
      <c r="I349">
        <v>1662</v>
      </c>
      <c r="J349">
        <v>146</v>
      </c>
      <c r="K349" s="71">
        <v>0.23499999999999999</v>
      </c>
      <c r="L349">
        <v>80</v>
      </c>
      <c r="M349" s="71">
        <v>0.129</v>
      </c>
      <c r="N349">
        <v>45</v>
      </c>
      <c r="O349" s="71">
        <v>7.9000000000000001E-2</v>
      </c>
      <c r="P349">
        <v>32</v>
      </c>
      <c r="Q349">
        <v>157</v>
      </c>
      <c r="R349" s="71">
        <v>0.253</v>
      </c>
      <c r="S349">
        <v>100</v>
      </c>
    </row>
    <row r="350" spans="1:28">
      <c r="A350" t="s">
        <v>31</v>
      </c>
      <c r="B350">
        <v>16</v>
      </c>
      <c r="C350">
        <v>499</v>
      </c>
      <c r="D350">
        <v>308</v>
      </c>
      <c r="E350">
        <v>3917</v>
      </c>
      <c r="F350">
        <v>25</v>
      </c>
      <c r="G350">
        <v>9</v>
      </c>
      <c r="H350">
        <v>2342</v>
      </c>
      <c r="I350">
        <v>1945</v>
      </c>
      <c r="J350">
        <v>183</v>
      </c>
      <c r="K350" s="71">
        <v>0.32500000000000001</v>
      </c>
      <c r="L350">
        <v>50</v>
      </c>
      <c r="M350" s="71">
        <v>8.8999999999999996E-2</v>
      </c>
      <c r="N350">
        <v>47</v>
      </c>
      <c r="O350" s="71">
        <v>9.4E-2</v>
      </c>
      <c r="P350">
        <v>31</v>
      </c>
      <c r="Q350">
        <v>128</v>
      </c>
      <c r="R350" s="71">
        <v>0.22700000000000001</v>
      </c>
      <c r="S350">
        <v>110</v>
      </c>
    </row>
    <row r="351" spans="1:28">
      <c r="A351" t="s">
        <v>23</v>
      </c>
      <c r="B351">
        <v>16</v>
      </c>
      <c r="C351">
        <v>513</v>
      </c>
      <c r="D351">
        <v>318</v>
      </c>
      <c r="E351">
        <v>3470</v>
      </c>
      <c r="F351">
        <v>25</v>
      </c>
      <c r="G351">
        <v>9.1999999999999993</v>
      </c>
      <c r="H351">
        <v>2191</v>
      </c>
      <c r="I351">
        <v>1775</v>
      </c>
      <c r="J351">
        <v>222</v>
      </c>
      <c r="K351" s="71">
        <v>0.38300000000000001</v>
      </c>
      <c r="L351">
        <v>62</v>
      </c>
      <c r="M351" s="71">
        <v>0.107</v>
      </c>
      <c r="N351">
        <v>38</v>
      </c>
      <c r="O351" s="71">
        <v>7.3999999999999996E-2</v>
      </c>
      <c r="P351">
        <v>38</v>
      </c>
      <c r="Q351">
        <v>138</v>
      </c>
      <c r="R351" s="71">
        <v>0.23799999999999999</v>
      </c>
      <c r="S351">
        <v>140</v>
      </c>
    </row>
    <row r="352" spans="1:28">
      <c r="A352" t="s">
        <v>42</v>
      </c>
      <c r="B352">
        <v>16</v>
      </c>
      <c r="C352">
        <v>562</v>
      </c>
      <c r="D352">
        <v>394</v>
      </c>
      <c r="E352">
        <v>3982</v>
      </c>
      <c r="F352">
        <v>29</v>
      </c>
      <c r="G352">
        <v>8</v>
      </c>
      <c r="H352">
        <v>2611</v>
      </c>
      <c r="I352">
        <v>1788</v>
      </c>
      <c r="J352">
        <v>143</v>
      </c>
      <c r="K352" s="71">
        <v>0.22900000000000001</v>
      </c>
      <c r="L352">
        <v>55</v>
      </c>
      <c r="M352" s="71">
        <v>8.7999999999999995E-2</v>
      </c>
      <c r="N352">
        <v>37</v>
      </c>
      <c r="O352" s="71">
        <v>6.6000000000000003E-2</v>
      </c>
      <c r="P352">
        <v>41</v>
      </c>
      <c r="Q352">
        <v>133</v>
      </c>
      <c r="R352" s="71">
        <v>0.21299999999999999</v>
      </c>
      <c r="S352">
        <v>87</v>
      </c>
    </row>
    <row r="353" spans="1:19">
      <c r="A353" t="s">
        <v>52</v>
      </c>
      <c r="B353">
        <v>16</v>
      </c>
      <c r="C353">
        <v>601</v>
      </c>
      <c r="D353">
        <v>421</v>
      </c>
      <c r="E353">
        <v>4510</v>
      </c>
      <c r="F353">
        <v>38</v>
      </c>
      <c r="G353">
        <v>7.6</v>
      </c>
      <c r="H353">
        <v>2506</v>
      </c>
      <c r="I353">
        <v>2266</v>
      </c>
      <c r="J353">
        <v>267</v>
      </c>
      <c r="K353" s="71">
        <v>0.39700000000000002</v>
      </c>
      <c r="L353">
        <v>52</v>
      </c>
      <c r="M353" s="71">
        <v>7.6999999999999999E-2</v>
      </c>
      <c r="N353">
        <v>44</v>
      </c>
      <c r="O353" s="71">
        <v>7.2999999999999995E-2</v>
      </c>
      <c r="P353">
        <v>40</v>
      </c>
      <c r="Q353">
        <v>136</v>
      </c>
      <c r="R353" s="71">
        <v>0.20200000000000001</v>
      </c>
      <c r="S353">
        <v>135</v>
      </c>
    </row>
    <row r="354" spans="1:19">
      <c r="A354" t="s">
        <v>33</v>
      </c>
      <c r="B354">
        <v>16</v>
      </c>
      <c r="C354">
        <v>569</v>
      </c>
      <c r="D354">
        <v>370</v>
      </c>
      <c r="E354">
        <v>3576</v>
      </c>
      <c r="F354">
        <v>21</v>
      </c>
      <c r="G354">
        <v>7.4</v>
      </c>
      <c r="H354">
        <v>1936</v>
      </c>
      <c r="I354">
        <v>1982</v>
      </c>
      <c r="J354">
        <v>148</v>
      </c>
      <c r="K354" s="71">
        <v>0.23200000000000001</v>
      </c>
      <c r="L354">
        <v>61</v>
      </c>
      <c r="M354" s="71">
        <v>9.6000000000000002E-2</v>
      </c>
      <c r="N354">
        <v>49</v>
      </c>
      <c r="O354" s="71">
        <v>8.5999999999999993E-2</v>
      </c>
      <c r="P354">
        <v>39</v>
      </c>
      <c r="Q354">
        <v>149</v>
      </c>
      <c r="R354" s="71">
        <v>0.23400000000000001</v>
      </c>
      <c r="S354">
        <v>119</v>
      </c>
    </row>
    <row r="355" spans="1:19">
      <c r="A355" t="s">
        <v>47</v>
      </c>
      <c r="B355">
        <v>16</v>
      </c>
      <c r="C355">
        <v>537</v>
      </c>
      <c r="D355">
        <v>348</v>
      </c>
      <c r="E355">
        <v>3609</v>
      </c>
      <c r="F355">
        <v>19</v>
      </c>
      <c r="G355">
        <v>8</v>
      </c>
      <c r="H355">
        <v>2174</v>
      </c>
      <c r="I355">
        <v>1738</v>
      </c>
      <c r="J355">
        <v>144</v>
      </c>
      <c r="K355" s="71">
        <v>0.24099999999999999</v>
      </c>
      <c r="L355">
        <v>62</v>
      </c>
      <c r="M355" s="71">
        <v>0.104</v>
      </c>
      <c r="N355">
        <v>35</v>
      </c>
      <c r="O355" s="71">
        <v>6.5000000000000002E-2</v>
      </c>
      <c r="P355">
        <v>40</v>
      </c>
      <c r="Q355">
        <v>137</v>
      </c>
      <c r="R355" s="71">
        <v>0.22900000000000001</v>
      </c>
      <c r="S355">
        <v>96</v>
      </c>
    </row>
    <row r="356" spans="1:19">
      <c r="A356" t="s">
        <v>37</v>
      </c>
      <c r="B356">
        <v>16</v>
      </c>
      <c r="C356">
        <v>611</v>
      </c>
      <c r="D356">
        <v>381</v>
      </c>
      <c r="E356">
        <v>4551</v>
      </c>
      <c r="F356">
        <v>33</v>
      </c>
      <c r="G356">
        <v>10.4</v>
      </c>
      <c r="H356">
        <v>3042</v>
      </c>
      <c r="I356">
        <v>1768</v>
      </c>
      <c r="J356">
        <v>119</v>
      </c>
      <c r="K356" s="71">
        <v>0.18</v>
      </c>
      <c r="L356">
        <v>53</v>
      </c>
      <c r="M356" s="71">
        <v>0.08</v>
      </c>
      <c r="N356">
        <v>43</v>
      </c>
      <c r="O356" s="71">
        <v>7.0000000000000007E-2</v>
      </c>
      <c r="P356">
        <v>28</v>
      </c>
      <c r="Q356">
        <v>124</v>
      </c>
      <c r="R356" s="71">
        <v>0.188</v>
      </c>
      <c r="S356">
        <v>127</v>
      </c>
    </row>
    <row r="357" spans="1:19">
      <c r="A357" t="s">
        <v>51</v>
      </c>
      <c r="B357">
        <v>16</v>
      </c>
      <c r="C357">
        <v>546</v>
      </c>
      <c r="D357">
        <v>326</v>
      </c>
      <c r="E357">
        <v>3721</v>
      </c>
      <c r="F357">
        <v>19</v>
      </c>
      <c r="G357">
        <v>8.8000000000000007</v>
      </c>
      <c r="H357">
        <v>2283</v>
      </c>
      <c r="I357">
        <v>1764</v>
      </c>
      <c r="J357">
        <v>139</v>
      </c>
      <c r="K357" s="71">
        <v>0.22700000000000001</v>
      </c>
      <c r="L357">
        <v>46</v>
      </c>
      <c r="M357" s="71">
        <v>7.4999999999999997E-2</v>
      </c>
      <c r="N357">
        <v>46</v>
      </c>
      <c r="O357" s="71">
        <v>8.4000000000000005E-2</v>
      </c>
      <c r="P357">
        <v>41</v>
      </c>
      <c r="Q357">
        <v>133</v>
      </c>
      <c r="R357" s="71">
        <v>0.218</v>
      </c>
      <c r="S357">
        <v>104</v>
      </c>
    </row>
    <row r="358" spans="1:19">
      <c r="A358" t="s">
        <v>38</v>
      </c>
      <c r="B358">
        <v>16</v>
      </c>
      <c r="C358">
        <v>586</v>
      </c>
      <c r="D358">
        <v>375</v>
      </c>
      <c r="E358">
        <v>4276</v>
      </c>
      <c r="F358">
        <v>33</v>
      </c>
      <c r="G358">
        <v>9.5</v>
      </c>
      <c r="H358">
        <v>2450</v>
      </c>
      <c r="I358">
        <v>2067</v>
      </c>
      <c r="J358">
        <v>213</v>
      </c>
      <c r="K358" s="71">
        <v>0.32900000000000001</v>
      </c>
      <c r="L358">
        <v>44</v>
      </c>
      <c r="M358" s="71">
        <v>6.8000000000000005E-2</v>
      </c>
      <c r="N358">
        <v>41</v>
      </c>
      <c r="O358" s="71">
        <v>7.0000000000000007E-2</v>
      </c>
      <c r="P358">
        <v>31</v>
      </c>
      <c r="Q358">
        <v>116</v>
      </c>
      <c r="R358" s="71">
        <v>0.17899999999999999</v>
      </c>
      <c r="S358">
        <v>115</v>
      </c>
    </row>
    <row r="359" spans="1:19">
      <c r="A359" t="s">
        <v>39</v>
      </c>
      <c r="B359">
        <v>16</v>
      </c>
      <c r="C359">
        <v>517</v>
      </c>
      <c r="D359">
        <v>327</v>
      </c>
      <c r="E359">
        <v>3778</v>
      </c>
      <c r="F359">
        <v>22</v>
      </c>
      <c r="G359">
        <v>8.5</v>
      </c>
      <c r="H359">
        <v>2061</v>
      </c>
      <c r="I359">
        <v>2131</v>
      </c>
      <c r="J359">
        <v>166</v>
      </c>
      <c r="K359" s="71">
        <v>0.28499999999999998</v>
      </c>
      <c r="L359">
        <v>46</v>
      </c>
      <c r="M359" s="71">
        <v>7.9000000000000001E-2</v>
      </c>
      <c r="N359">
        <v>55</v>
      </c>
      <c r="O359" s="71">
        <v>0.106</v>
      </c>
      <c r="P359">
        <v>47</v>
      </c>
      <c r="Q359">
        <v>148</v>
      </c>
      <c r="R359" s="71">
        <v>0.254</v>
      </c>
      <c r="S359">
        <v>126</v>
      </c>
    </row>
    <row r="360" spans="1:19">
      <c r="A360" t="s">
        <v>55</v>
      </c>
      <c r="B360">
        <v>16</v>
      </c>
      <c r="C360">
        <v>582</v>
      </c>
      <c r="D360">
        <v>352</v>
      </c>
      <c r="E360">
        <v>3543</v>
      </c>
      <c r="F360">
        <v>21</v>
      </c>
      <c r="G360">
        <v>8.4</v>
      </c>
      <c r="H360">
        <v>1778</v>
      </c>
      <c r="I360">
        <v>1871</v>
      </c>
      <c r="J360">
        <v>190</v>
      </c>
      <c r="K360" s="71">
        <v>0.29099999999999998</v>
      </c>
      <c r="L360">
        <v>49</v>
      </c>
      <c r="M360" s="71">
        <v>7.4999999999999997E-2</v>
      </c>
      <c r="N360">
        <v>51</v>
      </c>
      <c r="O360" s="71">
        <v>8.7999999999999995E-2</v>
      </c>
      <c r="P360">
        <v>45</v>
      </c>
      <c r="Q360">
        <v>145</v>
      </c>
      <c r="R360" s="71">
        <v>0.222</v>
      </c>
      <c r="S360">
        <v>101</v>
      </c>
    </row>
    <row r="361" spans="1:19">
      <c r="A361" t="s">
        <v>46</v>
      </c>
      <c r="B361">
        <v>16</v>
      </c>
      <c r="C361">
        <v>545</v>
      </c>
      <c r="D361">
        <v>344</v>
      </c>
      <c r="E361">
        <v>4198</v>
      </c>
      <c r="F361">
        <v>39</v>
      </c>
      <c r="G361">
        <v>10.6</v>
      </c>
      <c r="H361">
        <v>2694</v>
      </c>
      <c r="I361">
        <v>1681</v>
      </c>
      <c r="J361">
        <v>182</v>
      </c>
      <c r="K361" s="71">
        <v>0.316</v>
      </c>
      <c r="L361">
        <v>35</v>
      </c>
      <c r="M361" s="71">
        <v>6.0999999999999999E-2</v>
      </c>
      <c r="N361">
        <v>37</v>
      </c>
      <c r="O361" s="71">
        <v>6.8000000000000005E-2</v>
      </c>
      <c r="P361">
        <v>23</v>
      </c>
      <c r="Q361">
        <v>95</v>
      </c>
      <c r="R361" s="71">
        <v>0.16500000000000001</v>
      </c>
      <c r="S361">
        <v>116</v>
      </c>
    </row>
    <row r="362" spans="1:19">
      <c r="A362" t="s">
        <v>29</v>
      </c>
      <c r="B362">
        <v>16</v>
      </c>
      <c r="C362">
        <v>601</v>
      </c>
      <c r="D362">
        <v>394</v>
      </c>
      <c r="E362">
        <v>3737</v>
      </c>
      <c r="F362">
        <v>23</v>
      </c>
      <c r="G362">
        <v>8.3000000000000007</v>
      </c>
      <c r="H362">
        <v>2504</v>
      </c>
      <c r="I362">
        <v>1563</v>
      </c>
      <c r="J362">
        <v>163</v>
      </c>
      <c r="K362" s="71">
        <v>0.248</v>
      </c>
      <c r="L362">
        <v>54</v>
      </c>
      <c r="M362" s="71">
        <v>8.2000000000000003E-2</v>
      </c>
      <c r="N362">
        <v>41</v>
      </c>
      <c r="O362" s="71">
        <v>6.8000000000000005E-2</v>
      </c>
      <c r="P362">
        <v>48</v>
      </c>
      <c r="Q362">
        <v>143</v>
      </c>
      <c r="R362" s="71">
        <v>0.217</v>
      </c>
      <c r="S362">
        <v>67</v>
      </c>
    </row>
    <row r="363" spans="1:19">
      <c r="A363" t="s">
        <v>41</v>
      </c>
      <c r="B363">
        <v>16</v>
      </c>
      <c r="C363">
        <v>603</v>
      </c>
      <c r="D363">
        <v>371</v>
      </c>
      <c r="E363">
        <v>3868</v>
      </c>
      <c r="F363">
        <v>27</v>
      </c>
      <c r="G363">
        <v>8.6</v>
      </c>
      <c r="H363">
        <v>2602</v>
      </c>
      <c r="I363">
        <v>1877</v>
      </c>
      <c r="J363">
        <v>222</v>
      </c>
      <c r="K363" s="71">
        <v>0.32700000000000001</v>
      </c>
      <c r="L363">
        <v>82</v>
      </c>
      <c r="M363" s="71">
        <v>0.121</v>
      </c>
      <c r="N363">
        <v>46</v>
      </c>
      <c r="O363" s="71">
        <v>7.5999999999999998E-2</v>
      </c>
      <c r="P363">
        <v>51</v>
      </c>
      <c r="Q363">
        <v>179</v>
      </c>
      <c r="R363" s="71">
        <v>0.26400000000000001</v>
      </c>
      <c r="S363">
        <v>86</v>
      </c>
    </row>
    <row r="364" spans="1:19">
      <c r="A364" t="s">
        <v>44</v>
      </c>
      <c r="B364">
        <v>16</v>
      </c>
      <c r="C364">
        <v>536</v>
      </c>
      <c r="D364">
        <v>303</v>
      </c>
      <c r="E364">
        <v>2886</v>
      </c>
      <c r="F364">
        <v>13</v>
      </c>
      <c r="G364">
        <v>9.5</v>
      </c>
      <c r="H364">
        <v>1729</v>
      </c>
      <c r="I364">
        <v>1389</v>
      </c>
      <c r="J364">
        <v>225</v>
      </c>
      <c r="K364" s="71">
        <v>0.371</v>
      </c>
      <c r="L364">
        <v>58</v>
      </c>
      <c r="M364" s="71">
        <v>9.6000000000000002E-2</v>
      </c>
      <c r="N364">
        <v>40</v>
      </c>
      <c r="O364" s="71">
        <v>7.4999999999999997E-2</v>
      </c>
      <c r="P364">
        <v>47</v>
      </c>
      <c r="Q364">
        <v>145</v>
      </c>
      <c r="R364" s="71">
        <v>0.23899999999999999</v>
      </c>
      <c r="S364">
        <v>66</v>
      </c>
    </row>
    <row r="365" spans="1:19">
      <c r="A365" t="s">
        <v>26</v>
      </c>
      <c r="B365">
        <v>16</v>
      </c>
      <c r="C365">
        <v>556</v>
      </c>
      <c r="D365">
        <v>369</v>
      </c>
      <c r="E365">
        <v>4225</v>
      </c>
      <c r="F365">
        <v>30</v>
      </c>
      <c r="G365">
        <v>8.6999999999999993</v>
      </c>
      <c r="H365">
        <v>2573</v>
      </c>
      <c r="I365">
        <v>1848</v>
      </c>
      <c r="J365">
        <v>185</v>
      </c>
      <c r="K365" s="71">
        <v>0.29799999999999999</v>
      </c>
      <c r="L365">
        <v>56</v>
      </c>
      <c r="M365" s="71">
        <v>0.09</v>
      </c>
      <c r="N365">
        <v>55</v>
      </c>
      <c r="O365" s="71">
        <v>9.9000000000000005E-2</v>
      </c>
      <c r="P365">
        <v>36</v>
      </c>
      <c r="Q365">
        <v>147</v>
      </c>
      <c r="R365" s="71">
        <v>0.23699999999999999</v>
      </c>
      <c r="S365">
        <v>106</v>
      </c>
    </row>
    <row r="366" spans="1:19">
      <c r="A366" t="s">
        <v>49</v>
      </c>
      <c r="B366">
        <v>16</v>
      </c>
      <c r="C366">
        <v>585</v>
      </c>
      <c r="D366">
        <v>363</v>
      </c>
      <c r="E366">
        <v>3779</v>
      </c>
      <c r="F366">
        <v>25</v>
      </c>
      <c r="G366">
        <v>7.8</v>
      </c>
      <c r="H366">
        <v>2395</v>
      </c>
      <c r="I366">
        <v>1828</v>
      </c>
      <c r="J366">
        <v>254</v>
      </c>
      <c r="K366" s="71">
        <v>0.39200000000000002</v>
      </c>
      <c r="L366">
        <v>50</v>
      </c>
      <c r="M366" s="71">
        <v>7.6999999999999999E-2</v>
      </c>
      <c r="N366">
        <v>52</v>
      </c>
      <c r="O366" s="71">
        <v>8.8999999999999996E-2</v>
      </c>
      <c r="P366">
        <v>35</v>
      </c>
      <c r="Q366">
        <v>137</v>
      </c>
      <c r="R366" s="71">
        <v>0.21099999999999999</v>
      </c>
      <c r="S366">
        <v>96</v>
      </c>
    </row>
    <row r="367" spans="1:19">
      <c r="A367" t="s">
        <v>40</v>
      </c>
      <c r="B367">
        <v>16</v>
      </c>
      <c r="C367">
        <v>598</v>
      </c>
      <c r="D367">
        <v>386</v>
      </c>
      <c r="E367">
        <v>4080</v>
      </c>
      <c r="F367">
        <v>25</v>
      </c>
      <c r="G367">
        <v>8.8000000000000007</v>
      </c>
      <c r="H367">
        <v>2606</v>
      </c>
      <c r="I367">
        <v>1973</v>
      </c>
      <c r="J367">
        <v>166</v>
      </c>
      <c r="K367" s="71">
        <v>0.246</v>
      </c>
      <c r="L367">
        <v>72</v>
      </c>
      <c r="M367" s="71">
        <v>0.107</v>
      </c>
      <c r="N367">
        <v>27</v>
      </c>
      <c r="O367" s="71">
        <v>4.4999999999999998E-2</v>
      </c>
      <c r="P367">
        <v>43</v>
      </c>
      <c r="Q367">
        <v>142</v>
      </c>
      <c r="R367" s="71">
        <v>0.21099999999999999</v>
      </c>
      <c r="S367">
        <v>110</v>
      </c>
    </row>
    <row r="368" spans="1:19">
      <c r="A368" t="s">
        <v>32</v>
      </c>
      <c r="B368">
        <v>16</v>
      </c>
      <c r="C368">
        <v>571</v>
      </c>
      <c r="D368">
        <v>348</v>
      </c>
      <c r="E368">
        <v>3865</v>
      </c>
      <c r="F368">
        <v>27</v>
      </c>
      <c r="G368">
        <v>9.5</v>
      </c>
      <c r="H368">
        <v>2573</v>
      </c>
      <c r="I368">
        <v>1696</v>
      </c>
      <c r="J368">
        <v>170</v>
      </c>
      <c r="K368" s="71">
        <v>0.26800000000000002</v>
      </c>
      <c r="L368">
        <v>55</v>
      </c>
      <c r="M368" s="71">
        <v>8.6999999999999994E-2</v>
      </c>
      <c r="N368">
        <v>56</v>
      </c>
      <c r="O368" s="71">
        <v>9.8000000000000004E-2</v>
      </c>
      <c r="P368">
        <v>43</v>
      </c>
      <c r="Q368">
        <v>154</v>
      </c>
      <c r="R368" s="71">
        <v>0.24299999999999999</v>
      </c>
      <c r="S368">
        <v>97</v>
      </c>
    </row>
    <row r="369" spans="1:19">
      <c r="A369" t="s">
        <v>35</v>
      </c>
      <c r="B369">
        <v>16</v>
      </c>
      <c r="C369">
        <v>514</v>
      </c>
      <c r="D369">
        <v>314</v>
      </c>
      <c r="E369">
        <v>3113</v>
      </c>
      <c r="F369">
        <v>23</v>
      </c>
      <c r="G369">
        <v>8.5</v>
      </c>
      <c r="H369">
        <v>2153</v>
      </c>
      <c r="I369">
        <v>1432</v>
      </c>
      <c r="J369">
        <v>218</v>
      </c>
      <c r="K369" s="71">
        <v>0.36899999999999999</v>
      </c>
      <c r="L369">
        <v>72</v>
      </c>
      <c r="M369" s="71">
        <v>0.122</v>
      </c>
      <c r="N369">
        <v>55</v>
      </c>
      <c r="O369" s="71">
        <v>0.107</v>
      </c>
      <c r="P369">
        <v>54</v>
      </c>
      <c r="Q369">
        <v>181</v>
      </c>
      <c r="R369" s="71">
        <v>0.30599999999999999</v>
      </c>
      <c r="S369">
        <v>107</v>
      </c>
    </row>
    <row r="370" spans="1:19">
      <c r="A370" t="s">
        <v>56</v>
      </c>
      <c r="B370">
        <v>16</v>
      </c>
      <c r="C370">
        <v>526</v>
      </c>
      <c r="D370">
        <v>337</v>
      </c>
      <c r="E370">
        <v>4107</v>
      </c>
      <c r="F370">
        <v>33</v>
      </c>
      <c r="G370">
        <v>9.4</v>
      </c>
      <c r="H370">
        <v>2733</v>
      </c>
      <c r="I370">
        <v>2064</v>
      </c>
      <c r="J370">
        <v>103</v>
      </c>
      <c r="K370" s="71">
        <v>0.17499999999999999</v>
      </c>
      <c r="L370">
        <v>58</v>
      </c>
      <c r="M370" s="71">
        <v>9.8000000000000004E-2</v>
      </c>
      <c r="N370">
        <v>27</v>
      </c>
      <c r="O370" s="71">
        <v>5.0999999999999997E-2</v>
      </c>
      <c r="P370">
        <v>32</v>
      </c>
      <c r="Q370">
        <v>117</v>
      </c>
      <c r="R370" s="71">
        <v>0.19900000000000001</v>
      </c>
      <c r="S370">
        <v>108</v>
      </c>
    </row>
    <row r="371" spans="1:19">
      <c r="A371" t="s">
        <v>30</v>
      </c>
      <c r="B371">
        <v>16</v>
      </c>
      <c r="C371">
        <v>562</v>
      </c>
      <c r="D371">
        <v>348</v>
      </c>
      <c r="E371">
        <v>3625</v>
      </c>
      <c r="F371">
        <v>23</v>
      </c>
      <c r="G371">
        <v>8</v>
      </c>
      <c r="H371">
        <v>2362</v>
      </c>
      <c r="I371">
        <v>1761</v>
      </c>
      <c r="J371">
        <v>178</v>
      </c>
      <c r="K371" s="71">
        <v>0.28000000000000003</v>
      </c>
      <c r="L371">
        <v>92</v>
      </c>
      <c r="M371" s="71">
        <v>0.14499999999999999</v>
      </c>
      <c r="N371">
        <v>35</v>
      </c>
      <c r="O371" s="71">
        <v>6.2E-2</v>
      </c>
      <c r="P371">
        <v>50</v>
      </c>
      <c r="Q371">
        <v>177</v>
      </c>
      <c r="R371" s="71">
        <v>0.27900000000000003</v>
      </c>
      <c r="S371">
        <v>98</v>
      </c>
    </row>
    <row r="372" spans="1:19">
      <c r="A372" t="s">
        <v>28</v>
      </c>
      <c r="B372">
        <v>16</v>
      </c>
      <c r="C372">
        <v>544</v>
      </c>
      <c r="D372">
        <v>318</v>
      </c>
      <c r="E372">
        <v>3315</v>
      </c>
      <c r="F372">
        <v>15</v>
      </c>
      <c r="G372">
        <v>8.9</v>
      </c>
      <c r="H372">
        <v>1912</v>
      </c>
      <c r="I372">
        <v>1650</v>
      </c>
      <c r="J372">
        <v>329</v>
      </c>
      <c r="K372" s="71">
        <v>0.54900000000000004</v>
      </c>
      <c r="L372">
        <v>44</v>
      </c>
      <c r="M372" s="71">
        <v>7.2999999999999995E-2</v>
      </c>
      <c r="N372">
        <v>59</v>
      </c>
      <c r="O372" s="71">
        <v>0.108</v>
      </c>
      <c r="P372">
        <v>37</v>
      </c>
      <c r="Q372">
        <v>140</v>
      </c>
      <c r="R372" s="71">
        <v>0.23400000000000001</v>
      </c>
      <c r="S372">
        <v>93</v>
      </c>
    </row>
    <row r="373" spans="1:19">
      <c r="A373" t="s">
        <v>54</v>
      </c>
      <c r="B373">
        <v>16</v>
      </c>
      <c r="C373">
        <v>464</v>
      </c>
      <c r="D373">
        <v>328</v>
      </c>
      <c r="E373">
        <v>3204</v>
      </c>
      <c r="F373">
        <v>21</v>
      </c>
      <c r="G373">
        <v>7.3</v>
      </c>
      <c r="H373">
        <v>1859</v>
      </c>
      <c r="I373">
        <v>1644</v>
      </c>
      <c r="J373">
        <v>72</v>
      </c>
      <c r="K373" s="71">
        <v>0.13700000000000001</v>
      </c>
      <c r="L373">
        <v>64</v>
      </c>
      <c r="M373" s="71">
        <v>0.122</v>
      </c>
      <c r="N373">
        <v>31</v>
      </c>
      <c r="O373" s="71">
        <v>6.7000000000000004E-2</v>
      </c>
      <c r="P373">
        <v>30</v>
      </c>
      <c r="Q373">
        <v>125</v>
      </c>
      <c r="R373" s="71">
        <v>0.23799999999999999</v>
      </c>
      <c r="S373">
        <v>119</v>
      </c>
    </row>
    <row r="374" spans="1:19">
      <c r="A374" t="s">
        <v>36</v>
      </c>
      <c r="B374">
        <v>16</v>
      </c>
      <c r="C374">
        <v>598</v>
      </c>
      <c r="D374">
        <v>383</v>
      </c>
      <c r="E374">
        <v>4223</v>
      </c>
      <c r="F374">
        <v>19</v>
      </c>
      <c r="G374">
        <v>8</v>
      </c>
      <c r="H374">
        <v>2273</v>
      </c>
      <c r="I374">
        <v>2053</v>
      </c>
      <c r="J374">
        <v>176</v>
      </c>
      <c r="K374" s="71">
        <v>0.26900000000000002</v>
      </c>
      <c r="L374">
        <v>60</v>
      </c>
      <c r="M374" s="71">
        <v>9.1999999999999998E-2</v>
      </c>
      <c r="N374">
        <v>38</v>
      </c>
      <c r="O374" s="71">
        <v>6.4000000000000001E-2</v>
      </c>
      <c r="P374">
        <v>28</v>
      </c>
      <c r="Q374">
        <v>126</v>
      </c>
      <c r="R374" s="71">
        <v>0.193</v>
      </c>
      <c r="S374">
        <v>131</v>
      </c>
    </row>
    <row r="375" spans="1:19">
      <c r="A375" t="s">
        <v>50</v>
      </c>
      <c r="B375">
        <v>16</v>
      </c>
      <c r="C375">
        <v>519</v>
      </c>
      <c r="D375">
        <v>318</v>
      </c>
      <c r="E375">
        <v>2707</v>
      </c>
      <c r="F375">
        <v>23</v>
      </c>
      <c r="G375">
        <v>7</v>
      </c>
      <c r="H375">
        <v>1320</v>
      </c>
      <c r="I375">
        <v>1738</v>
      </c>
      <c r="J375">
        <v>125</v>
      </c>
      <c r="K375" s="71">
        <v>0.20899999999999999</v>
      </c>
      <c r="L375">
        <v>88</v>
      </c>
      <c r="M375" s="71">
        <v>0.14699999999999999</v>
      </c>
      <c r="N375">
        <v>36</v>
      </c>
      <c r="O375" s="71">
        <v>6.9000000000000006E-2</v>
      </c>
      <c r="P375">
        <v>48</v>
      </c>
      <c r="Q375">
        <v>172</v>
      </c>
      <c r="R375" s="71">
        <v>0.28699999999999998</v>
      </c>
      <c r="S375">
        <v>107</v>
      </c>
    </row>
    <row r="376" spans="1:19">
      <c r="A376" t="s">
        <v>21</v>
      </c>
      <c r="B376">
        <v>16</v>
      </c>
      <c r="C376">
        <v>664</v>
      </c>
      <c r="D376">
        <v>408</v>
      </c>
      <c r="E376">
        <v>4322</v>
      </c>
      <c r="F376">
        <v>30</v>
      </c>
      <c r="G376">
        <v>8.6</v>
      </c>
      <c r="H376">
        <v>2921</v>
      </c>
      <c r="I376">
        <v>1884</v>
      </c>
      <c r="J376">
        <v>318</v>
      </c>
      <c r="K376" s="71">
        <v>0.434</v>
      </c>
      <c r="L376">
        <v>62</v>
      </c>
      <c r="M376" s="71">
        <v>8.5000000000000006E-2</v>
      </c>
      <c r="N376">
        <v>65</v>
      </c>
      <c r="O376" s="71">
        <v>9.8000000000000004E-2</v>
      </c>
      <c r="P376">
        <v>47</v>
      </c>
      <c r="Q376">
        <v>174</v>
      </c>
      <c r="R376" s="71">
        <v>0.23699999999999999</v>
      </c>
      <c r="S376">
        <v>119</v>
      </c>
    </row>
    <row r="377" spans="1:19">
      <c r="A377" t="s">
        <v>27</v>
      </c>
      <c r="B377">
        <v>16</v>
      </c>
      <c r="C377">
        <v>540</v>
      </c>
      <c r="D377">
        <v>371</v>
      </c>
      <c r="E377">
        <v>3823</v>
      </c>
      <c r="F377">
        <v>35</v>
      </c>
      <c r="G377">
        <v>7.9</v>
      </c>
      <c r="H377">
        <v>2301</v>
      </c>
      <c r="I377">
        <v>1781</v>
      </c>
      <c r="J377">
        <v>146</v>
      </c>
      <c r="K377" s="71">
        <v>0.23899999999999999</v>
      </c>
      <c r="L377">
        <v>83</v>
      </c>
      <c r="M377" s="71">
        <v>0.13600000000000001</v>
      </c>
      <c r="N377">
        <v>45</v>
      </c>
      <c r="O377" s="71">
        <v>8.3000000000000004E-2</v>
      </c>
      <c r="P377">
        <v>46</v>
      </c>
      <c r="Q377">
        <v>174</v>
      </c>
      <c r="R377" s="71">
        <v>0.28499999999999998</v>
      </c>
      <c r="S377">
        <v>116</v>
      </c>
    </row>
    <row r="379" spans="1:19">
      <c r="A379" t="s">
        <v>334</v>
      </c>
    </row>
    <row r="381" spans="1:19">
      <c r="A381" t="s">
        <v>335</v>
      </c>
    </row>
    <row r="383" spans="1:19">
      <c r="A383" t="s">
        <v>336</v>
      </c>
    </row>
    <row r="385" spans="1:1">
      <c r="A385" t="s">
        <v>337</v>
      </c>
    </row>
    <row r="386" spans="1:1">
      <c r="A386" t="s">
        <v>123</v>
      </c>
    </row>
    <row r="388" spans="1:1">
      <c r="A388" t="s">
        <v>338</v>
      </c>
    </row>
    <row r="390" spans="1:1">
      <c r="A390" t="s">
        <v>339</v>
      </c>
    </row>
    <row r="392" spans="1:1">
      <c r="A392" t="s">
        <v>590</v>
      </c>
    </row>
    <row r="394" spans="1:1">
      <c r="A394" t="s">
        <v>348</v>
      </c>
    </row>
    <row r="396" spans="1:1">
      <c r="A396" t="s">
        <v>342</v>
      </c>
    </row>
    <row r="398" spans="1:1">
      <c r="A398" t="s">
        <v>348</v>
      </c>
    </row>
    <row r="400" spans="1:1">
      <c r="A400" t="s">
        <v>275</v>
      </c>
    </row>
    <row r="401" spans="1:1">
      <c r="A401" t="s">
        <v>6</v>
      </c>
    </row>
    <row r="402" spans="1:1">
      <c r="A402" t="s">
        <v>7</v>
      </c>
    </row>
    <row r="403" spans="1:1">
      <c r="A403" t="s">
        <v>207</v>
      </c>
    </row>
    <row r="404" spans="1:1">
      <c r="A404" t="s">
        <v>208</v>
      </c>
    </row>
    <row r="405" spans="1:1">
      <c r="A405" t="s">
        <v>93</v>
      </c>
    </row>
    <row r="406" spans="1:1">
      <c r="A406" t="s">
        <v>209</v>
      </c>
    </row>
    <row r="407" spans="1:1">
      <c r="A407" t="s">
        <v>210</v>
      </c>
    </row>
    <row r="408" spans="1:1">
      <c r="A408" t="s">
        <v>8</v>
      </c>
    </row>
    <row r="409" spans="1:1">
      <c r="A409" t="s">
        <v>276</v>
      </c>
    </row>
    <row r="410" spans="1:1">
      <c r="A410" t="s">
        <v>212</v>
      </c>
    </row>
    <row r="411" spans="1:1">
      <c r="A411" t="s">
        <v>213</v>
      </c>
    </row>
    <row r="412" spans="1:1">
      <c r="A412" t="s">
        <v>214</v>
      </c>
    </row>
    <row r="413" spans="1:1">
      <c r="A413" t="s">
        <v>215</v>
      </c>
    </row>
    <row r="414" spans="1:1">
      <c r="A414" t="s">
        <v>218</v>
      </c>
    </row>
    <row r="415" spans="1:1">
      <c r="A415" t="s">
        <v>219</v>
      </c>
    </row>
    <row r="416" spans="1:1">
      <c r="A416" t="s">
        <v>220</v>
      </c>
    </row>
    <row r="417" spans="1:1">
      <c r="A417" t="s">
        <v>221</v>
      </c>
    </row>
    <row r="418" spans="1:1">
      <c r="A418" t="s">
        <v>222</v>
      </c>
    </row>
    <row r="419" spans="1:1">
      <c r="A419" t="s">
        <v>223</v>
      </c>
    </row>
    <row r="420" spans="1:1">
      <c r="A420" t="s">
        <v>224</v>
      </c>
    </row>
    <row r="421" spans="1:1">
      <c r="A421" t="s">
        <v>225</v>
      </c>
    </row>
    <row r="422" spans="1:1">
      <c r="A422" t="s">
        <v>226</v>
      </c>
    </row>
    <row r="423" spans="1:1">
      <c r="A423" t="s">
        <v>227</v>
      </c>
    </row>
    <row r="424" spans="1:1">
      <c r="A424" t="s">
        <v>228</v>
      </c>
    </row>
    <row r="425" spans="1:1">
      <c r="A425" t="s">
        <v>229</v>
      </c>
    </row>
    <row r="426" spans="1:1">
      <c r="A426" t="s">
        <v>230</v>
      </c>
    </row>
    <row r="427" spans="1:1">
      <c r="A427" t="s">
        <v>231</v>
      </c>
    </row>
    <row r="428" spans="1:1">
      <c r="A428" t="s">
        <v>232</v>
      </c>
    </row>
    <row r="429" spans="1:1">
      <c r="A429" t="s">
        <v>233</v>
      </c>
    </row>
    <row r="430" spans="1:1">
      <c r="A430" t="s">
        <v>234</v>
      </c>
    </row>
    <row r="431" spans="1:1">
      <c r="A431" t="s">
        <v>235</v>
      </c>
    </row>
    <row r="432" spans="1:1">
      <c r="A432" t="s">
        <v>236</v>
      </c>
    </row>
    <row r="433" spans="1:1">
      <c r="A433" t="s">
        <v>237</v>
      </c>
    </row>
    <row r="434" spans="1:1">
      <c r="A434" t="s">
        <v>238</v>
      </c>
    </row>
    <row r="435" spans="1:1">
      <c r="A435" t="s">
        <v>239</v>
      </c>
    </row>
    <row r="436" spans="1:1">
      <c r="A436" t="s">
        <v>240</v>
      </c>
    </row>
    <row r="437" spans="1:1">
      <c r="A437" t="s">
        <v>241</v>
      </c>
    </row>
    <row r="438" spans="1:1">
      <c r="A438" t="s">
        <v>242</v>
      </c>
    </row>
    <row r="439" spans="1:1">
      <c r="A439" t="s">
        <v>243</v>
      </c>
    </row>
    <row r="440" spans="1:1">
      <c r="A440" t="s">
        <v>244</v>
      </c>
    </row>
    <row r="441" spans="1:1">
      <c r="A441" t="s">
        <v>248</v>
      </c>
    </row>
    <row r="442" spans="1:1">
      <c r="A442" t="s">
        <v>249</v>
      </c>
    </row>
    <row r="443" spans="1:1">
      <c r="A443" t="s">
        <v>250</v>
      </c>
    </row>
    <row r="444" spans="1:1">
      <c r="A444" t="s">
        <v>217</v>
      </c>
    </row>
    <row r="445" spans="1:1">
      <c r="A445" t="s">
        <v>114</v>
      </c>
    </row>
    <row r="446" spans="1:1">
      <c r="A446" t="s">
        <v>245</v>
      </c>
    </row>
    <row r="447" spans="1:1">
      <c r="A447" t="s">
        <v>246</v>
      </c>
    </row>
    <row r="448" spans="1:1">
      <c r="A448" t="s">
        <v>247</v>
      </c>
    </row>
    <row r="449" spans="1:1">
      <c r="A449" t="s">
        <v>116</v>
      </c>
    </row>
    <row r="450" spans="1:1">
      <c r="A450" t="s">
        <v>344</v>
      </c>
    </row>
    <row r="451" spans="1:1">
      <c r="A451" t="s">
        <v>655</v>
      </c>
    </row>
    <row r="452" spans="1:1">
      <c r="A452" t="s">
        <v>345</v>
      </c>
    </row>
    <row r="453" spans="1:1">
      <c r="A453" t="s">
        <v>346</v>
      </c>
    </row>
    <row r="454" spans="1:1">
      <c r="A454" t="s">
        <v>252</v>
      </c>
    </row>
    <row r="455" spans="1:1">
      <c r="A455" t="s">
        <v>253</v>
      </c>
    </row>
    <row r="456" spans="1:1">
      <c r="A456" t="s">
        <v>254</v>
      </c>
    </row>
    <row r="457" spans="1:1">
      <c r="A457" t="s">
        <v>347</v>
      </c>
    </row>
    <row r="458" spans="1:1">
      <c r="A458" t="s">
        <v>255</v>
      </c>
    </row>
    <row r="459" spans="1:1">
      <c r="A459" t="s">
        <v>256</v>
      </c>
    </row>
    <row r="460" spans="1:1">
      <c r="A460" t="s">
        <v>257</v>
      </c>
    </row>
    <row r="461" spans="1:1">
      <c r="A461" t="s">
        <v>258</v>
      </c>
    </row>
    <row r="462" spans="1:1">
      <c r="A462" t="s">
        <v>259</v>
      </c>
    </row>
    <row r="463" spans="1:1">
      <c r="A463" t="s">
        <v>260</v>
      </c>
    </row>
    <row r="464" spans="1:1">
      <c r="A464" t="s">
        <v>261</v>
      </c>
    </row>
    <row r="465" spans="1:1">
      <c r="A465" t="s">
        <v>262</v>
      </c>
    </row>
    <row r="466" spans="1:1">
      <c r="A466" t="s">
        <v>263</v>
      </c>
    </row>
    <row r="467" spans="1:1">
      <c r="A467" t="s">
        <v>264</v>
      </c>
    </row>
    <row r="468" spans="1:1">
      <c r="A468" t="s">
        <v>265</v>
      </c>
    </row>
    <row r="469" spans="1:1">
      <c r="A469" t="s">
        <v>266</v>
      </c>
    </row>
    <row r="470" spans="1:1">
      <c r="A470" t="s">
        <v>267</v>
      </c>
    </row>
    <row r="471" spans="1:1">
      <c r="A471" t="s">
        <v>268</v>
      </c>
    </row>
    <row r="472" spans="1:1">
      <c r="A472" t="s">
        <v>269</v>
      </c>
    </row>
    <row r="473" spans="1:1">
      <c r="A473" t="s">
        <v>270</v>
      </c>
    </row>
    <row r="474" spans="1:1">
      <c r="A474" t="s">
        <v>271</v>
      </c>
    </row>
    <row r="475" spans="1:1">
      <c r="A475" t="s">
        <v>272</v>
      </c>
    </row>
    <row r="476" spans="1:1">
      <c r="A476" t="s">
        <v>273</v>
      </c>
    </row>
    <row r="477" spans="1:1">
      <c r="A477" t="s">
        <v>123</v>
      </c>
    </row>
    <row r="478" spans="1:1">
      <c r="A478" t="s">
        <v>191</v>
      </c>
    </row>
    <row r="479" spans="1:1">
      <c r="A479" t="s">
        <v>105</v>
      </c>
    </row>
    <row r="480" spans="1:1">
      <c r="A480" t="s">
        <v>106</v>
      </c>
    </row>
    <row r="481" spans="1:1">
      <c r="A481" t="s">
        <v>107</v>
      </c>
    </row>
    <row r="482" spans="1:1">
      <c r="A482" t="s">
        <v>108</v>
      </c>
    </row>
    <row r="483" spans="1:1">
      <c r="A483" t="s">
        <v>652</v>
      </c>
    </row>
    <row r="485" spans="1:1">
      <c r="A485" t="s">
        <v>124</v>
      </c>
    </row>
    <row r="486" spans="1:1">
      <c r="A486" t="s">
        <v>125</v>
      </c>
    </row>
    <row r="487" spans="1:1">
      <c r="A487" t="s">
        <v>111</v>
      </c>
    </row>
    <row r="488" spans="1:1">
      <c r="A488" t="s">
        <v>1353</v>
      </c>
    </row>
    <row r="489" spans="1:1">
      <c r="A489" t="s">
        <v>310</v>
      </c>
    </row>
    <row r="490" spans="1:1">
      <c r="A490" t="s">
        <v>126</v>
      </c>
    </row>
    <row r="491" spans="1:1">
      <c r="A491" t="s">
        <v>112</v>
      </c>
    </row>
    <row r="492" spans="1:1">
      <c r="A492" t="s">
        <v>750</v>
      </c>
    </row>
    <row r="493" spans="1:1">
      <c r="A493" t="s">
        <v>751</v>
      </c>
    </row>
    <row r="494" spans="1:1">
      <c r="A494" t="s">
        <v>972</v>
      </c>
    </row>
    <row r="495" spans="1:1">
      <c r="A495" t="s">
        <v>973</v>
      </c>
    </row>
    <row r="496" spans="1:1">
      <c r="A496" t="s">
        <v>1185</v>
      </c>
    </row>
    <row r="497" spans="1:1">
      <c r="A497" t="s">
        <v>877</v>
      </c>
    </row>
    <row r="498" spans="1:1">
      <c r="A498" t="s">
        <v>1186</v>
      </c>
    </row>
    <row r="499" spans="1:1">
      <c r="A499" t="s">
        <v>752</v>
      </c>
    </row>
    <row r="500" spans="1:1">
      <c r="A500" t="s">
        <v>113</v>
      </c>
    </row>
    <row r="501" spans="1:1">
      <c r="A501" t="s">
        <v>127</v>
      </c>
    </row>
    <row r="502" spans="1:1">
      <c r="A502" t="s">
        <v>311</v>
      </c>
    </row>
    <row r="503" spans="1:1">
      <c r="A503" t="s">
        <v>128</v>
      </c>
    </row>
    <row r="504" spans="1:1">
      <c r="A504" t="s">
        <v>129</v>
      </c>
    </row>
    <row r="505" spans="1:1">
      <c r="A505" t="s">
        <v>115</v>
      </c>
    </row>
    <row r="506" spans="1:1">
      <c r="A506" t="s">
        <v>130</v>
      </c>
    </row>
    <row r="507" spans="1:1">
      <c r="A507" t="s">
        <v>131</v>
      </c>
    </row>
    <row r="508" spans="1:1">
      <c r="A508" t="s">
        <v>312</v>
      </c>
    </row>
    <row r="509" spans="1:1">
      <c r="A509" t="s">
        <v>117</v>
      </c>
    </row>
    <row r="510" spans="1:1">
      <c r="A510" t="s">
        <v>132</v>
      </c>
    </row>
    <row r="511" spans="1:1">
      <c r="A511" t="s">
        <v>133</v>
      </c>
    </row>
    <row r="512" spans="1:1">
      <c r="A512" t="s">
        <v>134</v>
      </c>
    </row>
    <row r="513" spans="1:1">
      <c r="A513" t="s">
        <v>135</v>
      </c>
    </row>
    <row r="514" spans="1:1">
      <c r="A514" t="s">
        <v>136</v>
      </c>
    </row>
    <row r="515" spans="1:1">
      <c r="A515" t="s">
        <v>137</v>
      </c>
    </row>
    <row r="516" spans="1:1">
      <c r="A516" t="s">
        <v>1336</v>
      </c>
    </row>
    <row r="517" spans="1:1">
      <c r="A517" t="s">
        <v>138</v>
      </c>
    </row>
    <row r="518" spans="1:1">
      <c r="A518" t="s">
        <v>139</v>
      </c>
    </row>
    <row r="519" spans="1:1">
      <c r="A519" t="s">
        <v>140</v>
      </c>
    </row>
    <row r="520" spans="1:1">
      <c r="A520" t="s">
        <v>141</v>
      </c>
    </row>
    <row r="521" spans="1:1">
      <c r="A521" t="s">
        <v>142</v>
      </c>
    </row>
    <row r="522" spans="1:1">
      <c r="A522" t="s">
        <v>143</v>
      </c>
    </row>
    <row r="523" spans="1:1">
      <c r="A523" t="s">
        <v>144</v>
      </c>
    </row>
    <row r="524" spans="1:1">
      <c r="A524" t="s">
        <v>145</v>
      </c>
    </row>
    <row r="525" spans="1:1">
      <c r="A525" t="s">
        <v>146</v>
      </c>
    </row>
    <row r="526" spans="1:1">
      <c r="A526" t="s">
        <v>147</v>
      </c>
    </row>
    <row r="527" spans="1:1">
      <c r="A527" t="s">
        <v>148</v>
      </c>
    </row>
    <row r="528" spans="1:1">
      <c r="A528" t="s">
        <v>149</v>
      </c>
    </row>
    <row r="529" spans="1:1">
      <c r="A529" t="s">
        <v>150</v>
      </c>
    </row>
    <row r="530" spans="1:1">
      <c r="A530" t="s">
        <v>151</v>
      </c>
    </row>
    <row r="531" spans="1:1">
      <c r="A531" t="s">
        <v>152</v>
      </c>
    </row>
    <row r="532" spans="1:1">
      <c r="A532" t="s">
        <v>153</v>
      </c>
    </row>
    <row r="533" spans="1:1">
      <c r="A533" t="s">
        <v>154</v>
      </c>
    </row>
    <row r="535" spans="1:1">
      <c r="A535" t="s">
        <v>155</v>
      </c>
    </row>
    <row r="537" spans="1:1">
      <c r="A537" t="s">
        <v>156</v>
      </c>
    </row>
    <row r="539" spans="1:1">
      <c r="A539" t="s">
        <v>1354</v>
      </c>
    </row>
    <row r="541" spans="1:1">
      <c r="A541" t="s">
        <v>157</v>
      </c>
    </row>
    <row r="543" spans="1:1">
      <c r="A543" t="s">
        <v>158</v>
      </c>
    </row>
    <row r="545" spans="1:1">
      <c r="A545" t="s">
        <v>313</v>
      </c>
    </row>
    <row r="546" spans="1:1">
      <c r="A546" t="s">
        <v>314</v>
      </c>
    </row>
    <row r="548" spans="1:1">
      <c r="A548" t="s">
        <v>315</v>
      </c>
    </row>
    <row r="550" spans="1:1">
      <c r="A550" t="s">
        <v>159</v>
      </c>
    </row>
    <row r="551" spans="1:1">
      <c r="A551" t="s">
        <v>160</v>
      </c>
    </row>
    <row r="552" spans="1:1">
      <c r="A552" t="s">
        <v>161</v>
      </c>
    </row>
    <row r="553" spans="1:1">
      <c r="A553" t="s">
        <v>162</v>
      </c>
    </row>
    <row r="554" spans="1:1">
      <c r="A554" t="s">
        <v>163</v>
      </c>
    </row>
    <row r="555" spans="1:1">
      <c r="A555" t="s">
        <v>164</v>
      </c>
    </row>
    <row r="556" spans="1:1">
      <c r="A556" t="s">
        <v>165</v>
      </c>
    </row>
    <row r="557" spans="1:1">
      <c r="A557" t="s">
        <v>166</v>
      </c>
    </row>
    <row r="559" spans="1:1">
      <c r="A559" t="s">
        <v>167</v>
      </c>
    </row>
    <row r="561" spans="1:1">
      <c r="A561" t="s">
        <v>168</v>
      </c>
    </row>
    <row r="563" spans="1:1">
      <c r="A563" t="s">
        <v>656</v>
      </c>
    </row>
    <row r="565" spans="1:1">
      <c r="A565" t="s">
        <v>657</v>
      </c>
    </row>
    <row r="567" spans="1:1">
      <c r="A567" t="s">
        <v>1187</v>
      </c>
    </row>
    <row r="569" spans="1:1">
      <c r="A569" t="s">
        <v>169</v>
      </c>
    </row>
    <row r="571" spans="1:1">
      <c r="A571" t="s">
        <v>95</v>
      </c>
    </row>
    <row r="572" spans="1:1">
      <c r="A572" t="s">
        <v>96</v>
      </c>
    </row>
    <row r="573" spans="1:1">
      <c r="A573" t="s">
        <v>97</v>
      </c>
    </row>
    <row r="574" spans="1:1">
      <c r="A574" t="s">
        <v>98</v>
      </c>
    </row>
    <row r="575" spans="1:1">
      <c r="A575" t="s">
        <v>99</v>
      </c>
    </row>
    <row r="576" spans="1:1">
      <c r="A576" t="s">
        <v>100</v>
      </c>
    </row>
    <row r="577" spans="1:1">
      <c r="A577" t="s">
        <v>101</v>
      </c>
    </row>
    <row r="578" spans="1:1">
      <c r="A578" t="s">
        <v>102</v>
      </c>
    </row>
    <row r="579" spans="1:1">
      <c r="A579" t="s">
        <v>103</v>
      </c>
    </row>
    <row r="580" spans="1:1">
      <c r="A580" t="s">
        <v>17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BL88"/>
  <sheetViews>
    <sheetView topLeftCell="A37" workbookViewId="0">
      <selection activeCell="A51" sqref="A51:AB83"/>
    </sheetView>
  </sheetViews>
  <sheetFormatPr defaultRowHeight="15"/>
  <cols>
    <col min="1" max="1" width="6" customWidth="1"/>
    <col min="2" max="2" width="24" customWidth="1"/>
    <col min="3" max="3" width="5" customWidth="1"/>
    <col min="4" max="4" width="6" customWidth="1"/>
    <col min="5" max="5" width="7.140625" customWidth="1"/>
    <col min="6" max="6" width="20.85546875" customWidth="1"/>
    <col min="7" max="7" width="21.28515625" customWidth="1"/>
    <col min="8" max="8" width="21" bestFit="1" customWidth="1"/>
    <col min="9" max="9" width="5.85546875" customWidth="1"/>
    <col min="10" max="10" width="7.85546875" customWidth="1"/>
    <col min="11" max="11" width="16.5703125" bestFit="1" customWidth="1"/>
    <col min="12" max="12" width="14.5703125" bestFit="1" customWidth="1"/>
    <col min="13" max="13" width="15.85546875" bestFit="1" customWidth="1"/>
    <col min="14" max="14" width="14.85546875" customWidth="1"/>
    <col min="15" max="15" width="14.42578125" bestFit="1" customWidth="1"/>
    <col min="16" max="16" width="16.85546875" bestFit="1" customWidth="1"/>
    <col min="17" max="17" width="16.5703125" bestFit="1" customWidth="1"/>
    <col min="18" max="18" width="15" customWidth="1"/>
    <col min="19" max="19" width="16.28515625" bestFit="1" customWidth="1"/>
    <col min="20" max="20" width="15.42578125" bestFit="1" customWidth="1"/>
    <col min="21" max="21" width="15.7109375" customWidth="1"/>
    <col min="22" max="22" width="17" bestFit="1" customWidth="1"/>
    <col min="23" max="23" width="17.42578125" bestFit="1" customWidth="1"/>
    <col min="24" max="24" width="17.28515625" bestFit="1" customWidth="1"/>
    <col min="25" max="25" width="18.85546875" bestFit="1" customWidth="1"/>
    <col min="26" max="26" width="7.7109375" customWidth="1"/>
    <col min="27" max="27" width="8.28515625" customWidth="1"/>
    <col min="28" max="28" width="8.5703125" customWidth="1"/>
  </cols>
  <sheetData>
    <row r="1" spans="1:64" ht="15.75" thickBot="1">
      <c r="AB1">
        <v>2</v>
      </c>
      <c r="AC1">
        <v>3</v>
      </c>
      <c r="AD1">
        <v>4</v>
      </c>
      <c r="AE1">
        <v>5</v>
      </c>
      <c r="AF1">
        <v>6</v>
      </c>
      <c r="AG1">
        <v>7</v>
      </c>
      <c r="AH1">
        <v>8</v>
      </c>
      <c r="AI1">
        <v>9</v>
      </c>
      <c r="AJ1">
        <v>10</v>
      </c>
      <c r="AK1">
        <v>11</v>
      </c>
      <c r="AL1">
        <v>12</v>
      </c>
      <c r="AM1">
        <v>13</v>
      </c>
      <c r="AN1">
        <v>14</v>
      </c>
      <c r="AO1">
        <v>15</v>
      </c>
      <c r="AP1">
        <v>16</v>
      </c>
      <c r="AQ1">
        <v>17</v>
      </c>
      <c r="AR1">
        <v>18</v>
      </c>
      <c r="AS1">
        <v>19</v>
      </c>
      <c r="AT1">
        <v>20</v>
      </c>
      <c r="AU1">
        <v>21</v>
      </c>
      <c r="AV1">
        <v>22</v>
      </c>
      <c r="AW1">
        <v>23</v>
      </c>
      <c r="AX1">
        <v>24</v>
      </c>
      <c r="AY1">
        <v>25</v>
      </c>
      <c r="AZ1">
        <v>26</v>
      </c>
    </row>
    <row r="2" spans="1:64">
      <c r="A2" s="7"/>
      <c r="B2" s="7"/>
      <c r="C2" s="7" t="s">
        <v>340</v>
      </c>
      <c r="D2" t="s">
        <v>181</v>
      </c>
      <c r="E2" t="s">
        <v>182</v>
      </c>
      <c r="F2" t="s">
        <v>183</v>
      </c>
      <c r="G2" t="s">
        <v>184</v>
      </c>
      <c r="H2" t="s">
        <v>185</v>
      </c>
      <c r="I2" t="s">
        <v>176</v>
      </c>
      <c r="J2" t="s">
        <v>177</v>
      </c>
      <c r="K2" t="s">
        <v>178</v>
      </c>
      <c r="L2" t="s">
        <v>179</v>
      </c>
      <c r="M2" t="s">
        <v>180</v>
      </c>
      <c r="N2" t="s">
        <v>591</v>
      </c>
      <c r="P2" t="s">
        <v>180</v>
      </c>
      <c r="Q2" t="s">
        <v>179</v>
      </c>
      <c r="R2" t="s">
        <v>178</v>
      </c>
      <c r="S2" t="s">
        <v>177</v>
      </c>
      <c r="T2" s="3" t="s">
        <v>176</v>
      </c>
      <c r="U2" s="3" t="s">
        <v>185</v>
      </c>
      <c r="V2" s="3" t="s">
        <v>184</v>
      </c>
      <c r="W2" s="3" t="s">
        <v>183</v>
      </c>
      <c r="X2" s="3" t="s">
        <v>182</v>
      </c>
      <c r="Y2" s="3" t="s">
        <v>181</v>
      </c>
      <c r="Z2" s="2" t="s">
        <v>17</v>
      </c>
      <c r="AA2" s="59"/>
      <c r="AF2" t="s">
        <v>317</v>
      </c>
      <c r="AG2" t="s">
        <v>317</v>
      </c>
      <c r="AH2" t="s">
        <v>317</v>
      </c>
      <c r="AK2" t="s">
        <v>6</v>
      </c>
      <c r="AL2" t="s">
        <v>6</v>
      </c>
      <c r="AM2" t="s">
        <v>6</v>
      </c>
      <c r="AN2" t="s">
        <v>6</v>
      </c>
      <c r="AO2" t="s">
        <v>6</v>
      </c>
      <c r="AP2" t="s">
        <v>6</v>
      </c>
      <c r="AQ2" t="s">
        <v>6</v>
      </c>
      <c r="AR2" t="s">
        <v>7</v>
      </c>
      <c r="AS2" t="s">
        <v>7</v>
      </c>
      <c r="AT2" t="s">
        <v>7</v>
      </c>
      <c r="AU2" t="s">
        <v>7</v>
      </c>
      <c r="AV2" t="s">
        <v>7</v>
      </c>
      <c r="AW2" t="s">
        <v>252</v>
      </c>
      <c r="AX2" t="s">
        <v>252</v>
      </c>
      <c r="AY2" t="s">
        <v>252</v>
      </c>
    </row>
    <row r="3" spans="1:64">
      <c r="A3" s="7" t="s">
        <v>50</v>
      </c>
      <c r="B3" s="7" t="s">
        <v>57</v>
      </c>
      <c r="C3" s="7">
        <f t="shared" ref="C3:M18" si="0">INDEX($AB$3:$BJ$35,MATCH($A3,$AB$3:$AB$35,0),MATCH(C$2,$AB$3:$BJ$3,0))</f>
        <v>29.9375</v>
      </c>
      <c r="D3" s="7">
        <f t="shared" si="0"/>
        <v>69.246861924686186</v>
      </c>
      <c r="E3" s="7">
        <f t="shared" si="0"/>
        <v>29.875</v>
      </c>
      <c r="F3" s="7">
        <f t="shared" si="0"/>
        <v>237</v>
      </c>
      <c r="G3" s="7">
        <f t="shared" si="0"/>
        <v>1.75</v>
      </c>
      <c r="H3" s="7">
        <f t="shared" si="0"/>
        <v>7.9330543933054392</v>
      </c>
      <c r="I3" s="7">
        <f t="shared" si="0"/>
        <v>0.8125</v>
      </c>
      <c r="J3" s="7">
        <f t="shared" si="0"/>
        <v>31.125</v>
      </c>
      <c r="K3" s="7">
        <f t="shared" si="0"/>
        <v>144.0625</v>
      </c>
      <c r="L3" s="7">
        <f t="shared" si="0"/>
        <v>1.4375</v>
      </c>
      <c r="M3" s="7">
        <f t="shared" si="0"/>
        <v>4.5999999999999996</v>
      </c>
      <c r="N3" s="7">
        <f>INDEX($AB$3:$BL$35,MATCH($A3,$AB$3:$AB$35,0),MATCH(N$2,$AB$3:$BL$3,0))</f>
        <v>2</v>
      </c>
      <c r="P3">
        <f t="array" ref="P3:Z7">LINEST($C$3:$C$34,$D$3:$M$34,1,1)</f>
        <v>-3.7924620224487864</v>
      </c>
      <c r="Q3">
        <v>6.8281573997236062</v>
      </c>
      <c r="R3">
        <v>0.11093136308537237</v>
      </c>
      <c r="S3">
        <v>-0.31482451576908083</v>
      </c>
      <c r="T3">
        <v>-9.8704144045576966E-2</v>
      </c>
      <c r="U3">
        <v>-4.5247268982357127</v>
      </c>
      <c r="V3">
        <v>7.4359355879230131</v>
      </c>
      <c r="W3">
        <v>0.13374512904109387</v>
      </c>
      <c r="X3">
        <v>-0.82059359376293006</v>
      </c>
      <c r="Y3">
        <v>4.6478869268076844E-2</v>
      </c>
      <c r="Z3">
        <v>42.09945437891087</v>
      </c>
      <c r="AA3" s="59"/>
      <c r="AB3" t="s">
        <v>12</v>
      </c>
      <c r="AC3" t="s">
        <v>173</v>
      </c>
      <c r="AD3" t="s">
        <v>319</v>
      </c>
      <c r="AE3" t="s">
        <v>15</v>
      </c>
      <c r="AF3" t="s">
        <v>320</v>
      </c>
      <c r="AG3" t="s">
        <v>321</v>
      </c>
      <c r="AH3" t="s">
        <v>322</v>
      </c>
      <c r="AI3" t="s">
        <v>323</v>
      </c>
      <c r="AJ3" t="s">
        <v>324</v>
      </c>
      <c r="AK3" t="s">
        <v>13</v>
      </c>
      <c r="AL3" t="s">
        <v>14</v>
      </c>
      <c r="AM3" t="s">
        <v>15</v>
      </c>
      <c r="AN3" t="s">
        <v>16</v>
      </c>
      <c r="AO3" t="s">
        <v>17</v>
      </c>
      <c r="AP3" t="s">
        <v>325</v>
      </c>
      <c r="AQ3" t="s">
        <v>324</v>
      </c>
      <c r="AR3" t="s">
        <v>14</v>
      </c>
      <c r="AS3" t="s">
        <v>15</v>
      </c>
      <c r="AT3" t="s">
        <v>16</v>
      </c>
      <c r="AU3" t="s">
        <v>18</v>
      </c>
      <c r="AV3" t="s">
        <v>324</v>
      </c>
      <c r="AW3" t="s">
        <v>326</v>
      </c>
      <c r="AX3" t="s">
        <v>15</v>
      </c>
      <c r="AY3" t="s">
        <v>327</v>
      </c>
      <c r="AZ3" s="7" t="s">
        <v>340</v>
      </c>
      <c r="BA3" t="s">
        <v>181</v>
      </c>
      <c r="BB3" t="s">
        <v>182</v>
      </c>
      <c r="BC3" t="s">
        <v>183</v>
      </c>
      <c r="BD3" t="s">
        <v>184</v>
      </c>
      <c r="BE3" t="s">
        <v>185</v>
      </c>
      <c r="BF3" t="s">
        <v>176</v>
      </c>
      <c r="BG3" t="s">
        <v>177</v>
      </c>
      <c r="BH3" t="s">
        <v>178</v>
      </c>
      <c r="BI3" t="s">
        <v>179</v>
      </c>
      <c r="BJ3" t="s">
        <v>180</v>
      </c>
      <c r="BK3" t="s">
        <v>592</v>
      </c>
      <c r="BL3" t="s">
        <v>591</v>
      </c>
    </row>
    <row r="4" spans="1:64">
      <c r="A4" t="s">
        <v>53</v>
      </c>
      <c r="B4" t="s">
        <v>58</v>
      </c>
      <c r="C4" s="7">
        <f t="shared" si="0"/>
        <v>17.5</v>
      </c>
      <c r="D4" s="7">
        <f t="shared" si="0"/>
        <v>63.96551724137931</v>
      </c>
      <c r="E4" s="7">
        <f t="shared" si="0"/>
        <v>36.25</v>
      </c>
      <c r="F4" s="7">
        <f t="shared" si="0"/>
        <v>205.6875</v>
      </c>
      <c r="G4" s="7">
        <f t="shared" si="0"/>
        <v>1.25</v>
      </c>
      <c r="H4" s="7">
        <f t="shared" si="0"/>
        <v>5.6741379310344824</v>
      </c>
      <c r="I4" s="7">
        <f t="shared" si="0"/>
        <v>0.75</v>
      </c>
      <c r="J4" s="7">
        <f t="shared" si="0"/>
        <v>24.6875</v>
      </c>
      <c r="K4" s="7">
        <f t="shared" si="0"/>
        <v>91.125</v>
      </c>
      <c r="L4" s="7">
        <f t="shared" si="0"/>
        <v>0.5</v>
      </c>
      <c r="M4" s="7">
        <f t="shared" si="0"/>
        <v>3.7</v>
      </c>
      <c r="N4" s="7">
        <f t="shared" ref="N4:N34" si="1">INDEX($AB$3:$BL$35,MATCH($A4,$AB$3:$AB$35,0),MATCH(N$2,$AB$3:$BL$3,0))</f>
        <v>31</v>
      </c>
      <c r="P4">
        <v>2.7786640870873192</v>
      </c>
      <c r="Q4">
        <v>1.15988172315704</v>
      </c>
      <c r="R4">
        <v>0.10639412464164541</v>
      </c>
      <c r="S4">
        <v>0.52896987509495363</v>
      </c>
      <c r="T4">
        <v>0.82368223503410387</v>
      </c>
      <c r="U4">
        <v>3.2413545812421098</v>
      </c>
      <c r="V4">
        <v>1.1751834731535724</v>
      </c>
      <c r="W4">
        <v>8.9996388447723868E-2</v>
      </c>
      <c r="X4">
        <v>0.61421682488866214</v>
      </c>
      <c r="Y4">
        <v>9.6924987559845036E-2</v>
      </c>
      <c r="Z4">
        <v>26.464719324114572</v>
      </c>
      <c r="AB4" t="str">
        <f>B52</f>
        <v>Baltimore Ravens</v>
      </c>
      <c r="AC4">
        <f>INDEX(Team_Offense_Table[],MATCH($AB4,Team_Offense_Table[Tm],0),AC$1)</f>
        <v>16</v>
      </c>
      <c r="AD4">
        <f>INDEX(Team_Offense_Table[],MATCH($AB4,Team_Offense_Table[Tm],0),AD$1)</f>
        <v>531</v>
      </c>
      <c r="AE4">
        <f>INDEX(Team_Offense_Table[],MATCH($AB4,Team_Offense_Table[Tm],0),AE$1)</f>
        <v>6521</v>
      </c>
      <c r="AF4">
        <f>INDEX(Team_Offense_Table[],MATCH($AB4,Team_Offense_Table[Tm],0),AF$1)</f>
        <v>1064</v>
      </c>
      <c r="AG4">
        <f>INDEX(Team_Offense_Table[],MATCH($AB4,Team_Offense_Table[Tm],0),AG$1)</f>
        <v>6.1</v>
      </c>
      <c r="AH4">
        <f>INDEX(Team_Offense_Table[],MATCH($AB4,Team_Offense_Table[Tm],0),AH$1)</f>
        <v>15</v>
      </c>
      <c r="AI4">
        <f>INDEX(Team_Offense_Table[],MATCH($AB4,Team_Offense_Table[Tm],0),AI$1)</f>
        <v>7</v>
      </c>
      <c r="AJ4">
        <f>INDEX(Team_Offense_Table[],MATCH($AB4,Team_Offense_Table[Tm],0),AJ$1)</f>
        <v>386</v>
      </c>
      <c r="AK4">
        <f>INDEX(Team_Offense_Table[],MATCH($AB4,Team_Offense_Table[Tm],0),AK$1)</f>
        <v>289</v>
      </c>
      <c r="AL4">
        <f>INDEX(Team_Offense_Table[],MATCH($AB4,Team_Offense_Table[Tm],0),AL$1)</f>
        <v>440</v>
      </c>
      <c r="AM4">
        <f>INDEX(Team_Offense_Table[],MATCH($AB4,Team_Offense_Table[Tm],0),AM$1)</f>
        <v>3225</v>
      </c>
      <c r="AN4">
        <f>INDEX(Team_Offense_Table[],MATCH($AB4,Team_Offense_Table[Tm],0),AN$1)</f>
        <v>37</v>
      </c>
      <c r="AO4">
        <f>INDEX(Team_Offense_Table[],MATCH($AB4,Team_Offense_Table[Tm],0),AO$1)</f>
        <v>8</v>
      </c>
      <c r="AP4">
        <f>INDEX(Team_Offense_Table[],MATCH($AB4,Team_Offense_Table[Tm],0),AP$1)</f>
        <v>6.9</v>
      </c>
      <c r="AQ4">
        <f>INDEX(Team_Offense_Table[],MATCH($AB4,Team_Offense_Table[Tm],0),AQ$1)</f>
        <v>171</v>
      </c>
      <c r="AR4">
        <f>INDEX(Team_Offense_Table[],MATCH($AB4,Team_Offense_Table[Tm],0),AR$1)</f>
        <v>596</v>
      </c>
      <c r="AS4">
        <f>INDEX(Team_Offense_Table[],MATCH($AB4,Team_Offense_Table[Tm],0),AS$1)</f>
        <v>3296</v>
      </c>
      <c r="AT4">
        <f>INDEX(Team_Offense_Table[],MATCH($AB4,Team_Offense_Table[Tm],0),AT$1)</f>
        <v>21</v>
      </c>
      <c r="AU4">
        <f>INDEX(Team_Offense_Table[],MATCH($AB4,Team_Offense_Table[Tm],0),AU$1)</f>
        <v>5.5</v>
      </c>
      <c r="AV4">
        <f>INDEX(Team_Offense_Table[],MATCH($AB4,Team_Offense_Table[Tm],0),AV$1)</f>
        <v>188</v>
      </c>
      <c r="AW4">
        <f>INDEX(Team_Offense_Table[],MATCH($AB4,Team_Offense_Table[Tm],0),AW$1)</f>
        <v>109</v>
      </c>
      <c r="AX4">
        <f>INDEX(Team_Offense_Table[],MATCH($AB4,Team_Offense_Table[Tm],0),AX$1)</f>
        <v>867</v>
      </c>
      <c r="AY4">
        <f>INDEX(Team_Offense_Table[],MATCH($AB4,Team_Offense_Table[Tm],0),AY$1)</f>
        <v>27</v>
      </c>
      <c r="AZ4">
        <f>AD4/AC4</f>
        <v>33.1875</v>
      </c>
      <c r="BA4">
        <f>AK4/AL4*100</f>
        <v>65.681818181818187</v>
      </c>
      <c r="BB4">
        <f>AL4/AC4</f>
        <v>27.5</v>
      </c>
      <c r="BC4">
        <f>AM4/AC4</f>
        <v>201.5625</v>
      </c>
      <c r="BD4">
        <f>AN4/AC4</f>
        <v>2.3125</v>
      </c>
      <c r="BE4">
        <f>AM4/AL4</f>
        <v>7.3295454545454541</v>
      </c>
      <c r="BF4">
        <f>AO4/AC4</f>
        <v>0.5</v>
      </c>
      <c r="BG4">
        <f>AR4/AC4</f>
        <v>37.25</v>
      </c>
      <c r="BH4">
        <f>AS4/AC4</f>
        <v>206</v>
      </c>
      <c r="BI4">
        <f>AT4/AC4</f>
        <v>1.3125</v>
      </c>
      <c r="BJ4">
        <f>AU4</f>
        <v>5.5</v>
      </c>
      <c r="BK4">
        <f>AD4/AF4</f>
        <v>0.49906015037593987</v>
      </c>
      <c r="BL4">
        <f>_xlfn.RANK.AVG(BK4,$BK$4:$BK$35)</f>
        <v>1</v>
      </c>
    </row>
    <row r="5" spans="1:64">
      <c r="A5" t="s">
        <v>31</v>
      </c>
      <c r="B5" t="s">
        <v>59</v>
      </c>
      <c r="C5" s="7">
        <f t="shared" si="0"/>
        <v>17.4375</v>
      </c>
      <c r="D5" s="7">
        <f t="shared" si="0"/>
        <v>57.792207792207797</v>
      </c>
      <c r="E5" s="7">
        <f t="shared" si="0"/>
        <v>38.5</v>
      </c>
      <c r="F5" s="7">
        <f t="shared" si="0"/>
        <v>228.25</v>
      </c>
      <c r="G5" s="7">
        <f t="shared" si="0"/>
        <v>1.125</v>
      </c>
      <c r="H5" s="7">
        <f t="shared" si="0"/>
        <v>5.9285714285714288</v>
      </c>
      <c r="I5" s="7">
        <f t="shared" si="0"/>
        <v>1</v>
      </c>
      <c r="J5" s="7">
        <f t="shared" si="0"/>
        <v>24.0625</v>
      </c>
      <c r="K5" s="7">
        <f t="shared" si="0"/>
        <v>94.8125</v>
      </c>
      <c r="L5" s="7">
        <f t="shared" si="0"/>
        <v>0.5625</v>
      </c>
      <c r="M5" s="7">
        <f t="shared" si="0"/>
        <v>3.9</v>
      </c>
      <c r="N5" s="7">
        <f t="shared" si="1"/>
        <v>32</v>
      </c>
      <c r="P5">
        <v>0.94136140764662679</v>
      </c>
      <c r="Q5">
        <v>1.2404242139710506</v>
      </c>
      <c r="R5" t="e">
        <v>#N/A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B5" t="str">
        <f t="shared" ref="AB5:AB35" si="2">B53</f>
        <v>San Francisco 49ers</v>
      </c>
      <c r="AC5">
        <f>INDEX(Team_Offense_Table[],MATCH($AB5,Team_Offense_Table[Tm],0),AC$1)</f>
        <v>16</v>
      </c>
      <c r="AD5">
        <f>INDEX(Team_Offense_Table[],MATCH($AB5,Team_Offense_Table[Tm],0),AD$1)</f>
        <v>479</v>
      </c>
      <c r="AE5">
        <f>INDEX(Team_Offense_Table[],MATCH($AB5,Team_Offense_Table[Tm],0),AE$1)</f>
        <v>6097</v>
      </c>
      <c r="AF5">
        <f>INDEX(Team_Offense_Table[],MATCH($AB5,Team_Offense_Table[Tm],0),AF$1)</f>
        <v>1012</v>
      </c>
      <c r="AG5">
        <f>INDEX(Team_Offense_Table[],MATCH($AB5,Team_Offense_Table[Tm],0),AG$1)</f>
        <v>6</v>
      </c>
      <c r="AH5">
        <f>INDEX(Team_Offense_Table[],MATCH($AB5,Team_Offense_Table[Tm],0),AH$1)</f>
        <v>23</v>
      </c>
      <c r="AI5">
        <f>INDEX(Team_Offense_Table[],MATCH($AB5,Team_Offense_Table[Tm],0),AI$1)</f>
        <v>10</v>
      </c>
      <c r="AJ5">
        <f>INDEX(Team_Offense_Table[],MATCH($AB5,Team_Offense_Table[Tm],0),AJ$1)</f>
        <v>336</v>
      </c>
      <c r="AK5">
        <f>INDEX(Team_Offense_Table[],MATCH($AB5,Team_Offense_Table[Tm],0),AK$1)</f>
        <v>331</v>
      </c>
      <c r="AL5">
        <f>INDEX(Team_Offense_Table[],MATCH($AB5,Team_Offense_Table[Tm],0),AL$1)</f>
        <v>478</v>
      </c>
      <c r="AM5">
        <f>INDEX(Team_Offense_Table[],MATCH($AB5,Team_Offense_Table[Tm],0),AM$1)</f>
        <v>3792</v>
      </c>
      <c r="AN5">
        <f>INDEX(Team_Offense_Table[],MATCH($AB5,Team_Offense_Table[Tm],0),AN$1)</f>
        <v>28</v>
      </c>
      <c r="AO5">
        <f>INDEX(Team_Offense_Table[],MATCH($AB5,Team_Offense_Table[Tm],0),AO$1)</f>
        <v>13</v>
      </c>
      <c r="AP5">
        <f>INDEX(Team_Offense_Table[],MATCH($AB5,Team_Offense_Table[Tm],0),AP$1)</f>
        <v>7.4</v>
      </c>
      <c r="AQ5">
        <f>INDEX(Team_Offense_Table[],MATCH($AB5,Team_Offense_Table[Tm],0),AQ$1)</f>
        <v>195</v>
      </c>
      <c r="AR5">
        <f>INDEX(Team_Offense_Table[],MATCH($AB5,Team_Offense_Table[Tm],0),AR$1)</f>
        <v>498</v>
      </c>
      <c r="AS5">
        <f>INDEX(Team_Offense_Table[],MATCH($AB5,Team_Offense_Table[Tm],0),AS$1)</f>
        <v>2305</v>
      </c>
      <c r="AT5">
        <f>INDEX(Team_Offense_Table[],MATCH($AB5,Team_Offense_Table[Tm],0),AT$1)</f>
        <v>23</v>
      </c>
      <c r="AU5">
        <f>INDEX(Team_Offense_Table[],MATCH($AB5,Team_Offense_Table[Tm],0),AU$1)</f>
        <v>4.5999999999999996</v>
      </c>
      <c r="AV5">
        <f>INDEX(Team_Offense_Table[],MATCH($AB5,Team_Offense_Table[Tm],0),AV$1)</f>
        <v>110</v>
      </c>
      <c r="AW5">
        <f>INDEX(Team_Offense_Table[],MATCH($AB5,Team_Offense_Table[Tm],0),AW$1)</f>
        <v>105</v>
      </c>
      <c r="AX5">
        <f>INDEX(Team_Offense_Table[],MATCH($AB5,Team_Offense_Table[Tm],0),AX$1)</f>
        <v>939</v>
      </c>
      <c r="AY5">
        <f>INDEX(Team_Offense_Table[],MATCH($AB5,Team_Offense_Table[Tm],0),AY$1)</f>
        <v>31</v>
      </c>
      <c r="AZ5">
        <f t="shared" ref="AZ5:AZ35" si="3">AD5/AC5</f>
        <v>29.9375</v>
      </c>
      <c r="BA5">
        <f t="shared" ref="BA5:BA35" si="4">AK5/AL5*100</f>
        <v>69.246861924686186</v>
      </c>
      <c r="BB5">
        <f t="shared" ref="BB5:BB35" si="5">AL5/AC5</f>
        <v>29.875</v>
      </c>
      <c r="BC5">
        <f t="shared" ref="BC5:BC35" si="6">AM5/AC5</f>
        <v>237</v>
      </c>
      <c r="BD5">
        <f t="shared" ref="BD5:BD35" si="7">AN5/AC5</f>
        <v>1.75</v>
      </c>
      <c r="BE5">
        <f t="shared" ref="BE5:BE35" si="8">AM5/AL5</f>
        <v>7.9330543933054392</v>
      </c>
      <c r="BF5">
        <f t="shared" ref="BF5:BF35" si="9">AO5/AC5</f>
        <v>0.8125</v>
      </c>
      <c r="BG5">
        <f t="shared" ref="BG5:BG35" si="10">AR5/AC5</f>
        <v>31.125</v>
      </c>
      <c r="BH5">
        <f t="shared" ref="BH5:BH35" si="11">AS5/AC5</f>
        <v>144.0625</v>
      </c>
      <c r="BI5">
        <f t="shared" ref="BI5:BI35" si="12">AT5/AC5</f>
        <v>1.4375</v>
      </c>
      <c r="BJ5">
        <f t="shared" ref="BJ5:BJ35" si="13">AU5</f>
        <v>4.5999999999999996</v>
      </c>
      <c r="BK5">
        <f t="shared" ref="BK5:BK35" si="14">AD5/AF5</f>
        <v>0.47332015810276679</v>
      </c>
      <c r="BL5">
        <f t="shared" ref="BL5:BL35" si="15">_xlfn.RANK.AVG(BK5,$BK$4:$BK$35)</f>
        <v>2</v>
      </c>
    </row>
    <row r="6" spans="1:64">
      <c r="A6" t="s">
        <v>45</v>
      </c>
      <c r="B6" t="s">
        <v>60</v>
      </c>
      <c r="C6" s="7">
        <f t="shared" si="0"/>
        <v>19.625</v>
      </c>
      <c r="D6" s="7">
        <f t="shared" si="0"/>
        <v>58.284600389863549</v>
      </c>
      <c r="E6" s="7">
        <f t="shared" si="0"/>
        <v>32.0625</v>
      </c>
      <c r="F6" s="7">
        <f t="shared" si="0"/>
        <v>201.8125</v>
      </c>
      <c r="G6" s="7">
        <f t="shared" si="0"/>
        <v>1.3125</v>
      </c>
      <c r="H6" s="7">
        <f t="shared" si="0"/>
        <v>6.2943469785575052</v>
      </c>
      <c r="I6" s="7">
        <f t="shared" si="0"/>
        <v>0.75</v>
      </c>
      <c r="J6" s="7">
        <f t="shared" si="0"/>
        <v>29.0625</v>
      </c>
      <c r="K6" s="7">
        <f t="shared" si="0"/>
        <v>128.375</v>
      </c>
      <c r="L6" s="7">
        <f t="shared" si="0"/>
        <v>0.8125</v>
      </c>
      <c r="M6" s="7">
        <f t="shared" si="0"/>
        <v>4.4000000000000004</v>
      </c>
      <c r="N6" s="7">
        <f t="shared" si="1"/>
        <v>24</v>
      </c>
      <c r="P6">
        <v>33.712592282993249</v>
      </c>
      <c r="Q6">
        <v>21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B6" t="str">
        <f t="shared" si="2"/>
        <v>Tampa Bay Buccaneers</v>
      </c>
      <c r="AC6">
        <f>INDEX(Team_Offense_Table[],MATCH($AB6,Team_Offense_Table[Tm],0),AC$1)</f>
        <v>16</v>
      </c>
      <c r="AD6">
        <f>INDEX(Team_Offense_Table[],MATCH($AB6,Team_Offense_Table[Tm],0),AD$1)</f>
        <v>458</v>
      </c>
      <c r="AE6">
        <f>INDEX(Team_Offense_Table[],MATCH($AB6,Team_Offense_Table[Tm],0),AE$1)</f>
        <v>6366</v>
      </c>
      <c r="AF6">
        <f>INDEX(Team_Offense_Table[],MATCH($AB6,Team_Offense_Table[Tm],0),AF$1)</f>
        <v>1086</v>
      </c>
      <c r="AG6">
        <f>INDEX(Team_Offense_Table[],MATCH($AB6,Team_Offense_Table[Tm],0),AG$1)</f>
        <v>5.9</v>
      </c>
      <c r="AH6">
        <f>INDEX(Team_Offense_Table[],MATCH($AB6,Team_Offense_Table[Tm],0),AH$1)</f>
        <v>41</v>
      </c>
      <c r="AI6">
        <f>INDEX(Team_Offense_Table[],MATCH($AB6,Team_Offense_Table[Tm],0),AI$1)</f>
        <v>11</v>
      </c>
      <c r="AJ6">
        <f>INDEX(Team_Offense_Table[],MATCH($AB6,Team_Offense_Table[Tm],0),AJ$1)</f>
        <v>353</v>
      </c>
      <c r="AK6">
        <f>INDEX(Team_Offense_Table[],MATCH($AB6,Team_Offense_Table[Tm],0),AK$1)</f>
        <v>382</v>
      </c>
      <c r="AL6">
        <f>INDEX(Team_Offense_Table[],MATCH($AB6,Team_Offense_Table[Tm],0),AL$1)</f>
        <v>630</v>
      </c>
      <c r="AM6">
        <f>INDEX(Team_Offense_Table[],MATCH($AB6,Team_Offense_Table[Tm],0),AM$1)</f>
        <v>4845</v>
      </c>
      <c r="AN6">
        <f>INDEX(Team_Offense_Table[],MATCH($AB6,Team_Offense_Table[Tm],0),AN$1)</f>
        <v>33</v>
      </c>
      <c r="AO6">
        <f>INDEX(Team_Offense_Table[],MATCH($AB6,Team_Offense_Table[Tm],0),AO$1)</f>
        <v>30</v>
      </c>
      <c r="AP6">
        <f>INDEX(Team_Offense_Table[],MATCH($AB6,Team_Offense_Table[Tm],0),AP$1)</f>
        <v>7.2</v>
      </c>
      <c r="AQ6">
        <f>INDEX(Team_Offense_Table[],MATCH($AB6,Team_Offense_Table[Tm],0),AQ$1)</f>
        <v>244</v>
      </c>
      <c r="AR6">
        <f>INDEX(Team_Offense_Table[],MATCH($AB6,Team_Offense_Table[Tm],0),AR$1)</f>
        <v>409</v>
      </c>
      <c r="AS6">
        <f>INDEX(Team_Offense_Table[],MATCH($AB6,Team_Offense_Table[Tm],0),AS$1)</f>
        <v>1521</v>
      </c>
      <c r="AT6">
        <f>INDEX(Team_Offense_Table[],MATCH($AB6,Team_Offense_Table[Tm],0),AT$1)</f>
        <v>15</v>
      </c>
      <c r="AU6">
        <f>INDEX(Team_Offense_Table[],MATCH($AB6,Team_Offense_Table[Tm],0),AU$1)</f>
        <v>3.7</v>
      </c>
      <c r="AV6">
        <f>INDEX(Team_Offense_Table[],MATCH($AB6,Team_Offense_Table[Tm],0),AV$1)</f>
        <v>81</v>
      </c>
      <c r="AW6">
        <f>INDEX(Team_Offense_Table[],MATCH($AB6,Team_Offense_Table[Tm],0),AW$1)</f>
        <v>133</v>
      </c>
      <c r="AX6">
        <f>INDEX(Team_Offense_Table[],MATCH($AB6,Team_Offense_Table[Tm],0),AX$1)</f>
        <v>1111</v>
      </c>
      <c r="AY6">
        <f>INDEX(Team_Offense_Table[],MATCH($AB6,Team_Offense_Table[Tm],0),AY$1)</f>
        <v>28</v>
      </c>
      <c r="AZ6">
        <f t="shared" si="3"/>
        <v>28.625</v>
      </c>
      <c r="BA6">
        <f t="shared" si="4"/>
        <v>60.634920634920633</v>
      </c>
      <c r="BB6">
        <f t="shared" si="5"/>
        <v>39.375</v>
      </c>
      <c r="BC6">
        <f t="shared" si="6"/>
        <v>302.8125</v>
      </c>
      <c r="BD6">
        <f t="shared" si="7"/>
        <v>2.0625</v>
      </c>
      <c r="BE6">
        <f t="shared" si="8"/>
        <v>7.6904761904761907</v>
      </c>
      <c r="BF6">
        <f t="shared" si="9"/>
        <v>1.875</v>
      </c>
      <c r="BG6">
        <f t="shared" si="10"/>
        <v>25.5625</v>
      </c>
      <c r="BH6">
        <f t="shared" si="11"/>
        <v>95.0625</v>
      </c>
      <c r="BI6">
        <f t="shared" si="12"/>
        <v>0.9375</v>
      </c>
      <c r="BJ6">
        <f t="shared" si="13"/>
        <v>3.7</v>
      </c>
      <c r="BK6">
        <f t="shared" si="14"/>
        <v>0.42173112338858193</v>
      </c>
      <c r="BL6">
        <f t="shared" si="15"/>
        <v>6</v>
      </c>
    </row>
    <row r="7" spans="1:64">
      <c r="A7" t="s">
        <v>47</v>
      </c>
      <c r="B7" t="s">
        <v>61</v>
      </c>
      <c r="C7" s="7">
        <f t="shared" si="0"/>
        <v>17.625</v>
      </c>
      <c r="D7" s="7">
        <f t="shared" si="0"/>
        <v>61.904761904761905</v>
      </c>
      <c r="E7" s="7">
        <f t="shared" si="0"/>
        <v>31.5</v>
      </c>
      <c r="F7" s="7">
        <f t="shared" si="0"/>
        <v>194.6875</v>
      </c>
      <c r="G7" s="7">
        <f t="shared" si="0"/>
        <v>1</v>
      </c>
      <c r="H7" s="7">
        <f t="shared" si="0"/>
        <v>6.1805555555555554</v>
      </c>
      <c r="I7" s="7">
        <f t="shared" si="0"/>
        <v>0.625</v>
      </c>
      <c r="J7" s="7">
        <f t="shared" si="0"/>
        <v>25.5625</v>
      </c>
      <c r="K7" s="7">
        <f t="shared" si="0"/>
        <v>103.875</v>
      </c>
      <c r="L7" s="7">
        <f t="shared" si="0"/>
        <v>0.6875</v>
      </c>
      <c r="M7" s="7">
        <f t="shared" si="0"/>
        <v>4.0999999999999996</v>
      </c>
      <c r="N7" s="7">
        <f t="shared" si="1"/>
        <v>28</v>
      </c>
      <c r="P7">
        <v>518.7195531572803</v>
      </c>
      <c r="Q7">
        <v>32.311696842719677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B7" t="str">
        <f t="shared" si="2"/>
        <v>New Orleans Saints</v>
      </c>
      <c r="AC7">
        <f>INDEX(Team_Offense_Table[],MATCH($AB7,Team_Offense_Table[Tm],0),AC$1)</f>
        <v>16</v>
      </c>
      <c r="AD7">
        <f>INDEX(Team_Offense_Table[],MATCH($AB7,Team_Offense_Table[Tm],0),AD$1)</f>
        <v>458</v>
      </c>
      <c r="AE7">
        <f>INDEX(Team_Offense_Table[],MATCH($AB7,Team_Offense_Table[Tm],0),AE$1)</f>
        <v>5982</v>
      </c>
      <c r="AF7">
        <f>INDEX(Team_Offense_Table[],MATCH($AB7,Team_Offense_Table[Tm],0),AF$1)</f>
        <v>1011</v>
      </c>
      <c r="AG7">
        <f>INDEX(Team_Offense_Table[],MATCH($AB7,Team_Offense_Table[Tm],0),AG$1)</f>
        <v>5.9</v>
      </c>
      <c r="AH7">
        <f>INDEX(Team_Offense_Table[],MATCH($AB7,Team_Offense_Table[Tm],0),AH$1)</f>
        <v>8</v>
      </c>
      <c r="AI7">
        <f>INDEX(Team_Offense_Table[],MATCH($AB7,Team_Offense_Table[Tm],0),AI$1)</f>
        <v>2</v>
      </c>
      <c r="AJ7">
        <f>INDEX(Team_Offense_Table[],MATCH($AB7,Team_Offense_Table[Tm],0),AJ$1)</f>
        <v>347</v>
      </c>
      <c r="AK7">
        <f>INDEX(Team_Offense_Table[],MATCH($AB7,Team_Offense_Table[Tm],0),AK$1)</f>
        <v>418</v>
      </c>
      <c r="AL7">
        <f>INDEX(Team_Offense_Table[],MATCH($AB7,Team_Offense_Table[Tm],0),AL$1)</f>
        <v>581</v>
      </c>
      <c r="AM7">
        <f>INDEX(Team_Offense_Table[],MATCH($AB7,Team_Offense_Table[Tm],0),AM$1)</f>
        <v>4244</v>
      </c>
      <c r="AN7">
        <f>INDEX(Team_Offense_Table[],MATCH($AB7,Team_Offense_Table[Tm],0),AN$1)</f>
        <v>36</v>
      </c>
      <c r="AO7">
        <f>INDEX(Team_Offense_Table[],MATCH($AB7,Team_Offense_Table[Tm],0),AO$1)</f>
        <v>6</v>
      </c>
      <c r="AP7">
        <f>INDEX(Team_Offense_Table[],MATCH($AB7,Team_Offense_Table[Tm],0),AP$1)</f>
        <v>7</v>
      </c>
      <c r="AQ7">
        <f>INDEX(Team_Offense_Table[],MATCH($AB7,Team_Offense_Table[Tm],0),AQ$1)</f>
        <v>230</v>
      </c>
      <c r="AR7">
        <f>INDEX(Team_Offense_Table[],MATCH($AB7,Team_Offense_Table[Tm],0),AR$1)</f>
        <v>405</v>
      </c>
      <c r="AS7">
        <f>INDEX(Team_Offense_Table[],MATCH($AB7,Team_Offense_Table[Tm],0),AS$1)</f>
        <v>1738</v>
      </c>
      <c r="AT7">
        <f>INDEX(Team_Offense_Table[],MATCH($AB7,Team_Offense_Table[Tm],0),AT$1)</f>
        <v>12</v>
      </c>
      <c r="AU7">
        <f>INDEX(Team_Offense_Table[],MATCH($AB7,Team_Offense_Table[Tm],0),AU$1)</f>
        <v>4.3</v>
      </c>
      <c r="AV7">
        <f>INDEX(Team_Offense_Table[],MATCH($AB7,Team_Offense_Table[Tm],0),AV$1)</f>
        <v>97</v>
      </c>
      <c r="AW7">
        <f>INDEX(Team_Offense_Table[],MATCH($AB7,Team_Offense_Table[Tm],0),AW$1)</f>
        <v>120</v>
      </c>
      <c r="AX7">
        <f>INDEX(Team_Offense_Table[],MATCH($AB7,Team_Offense_Table[Tm],0),AX$1)</f>
        <v>1036</v>
      </c>
      <c r="AY7">
        <f>INDEX(Team_Offense_Table[],MATCH($AB7,Team_Offense_Table[Tm],0),AY$1)</f>
        <v>20</v>
      </c>
      <c r="AZ7">
        <f t="shared" si="3"/>
        <v>28.625</v>
      </c>
      <c r="BA7">
        <f t="shared" si="4"/>
        <v>71.944922547332197</v>
      </c>
      <c r="BB7">
        <f t="shared" si="5"/>
        <v>36.3125</v>
      </c>
      <c r="BC7">
        <f t="shared" si="6"/>
        <v>265.25</v>
      </c>
      <c r="BD7">
        <f t="shared" si="7"/>
        <v>2.25</v>
      </c>
      <c r="BE7">
        <f t="shared" si="8"/>
        <v>7.3046471600688472</v>
      </c>
      <c r="BF7">
        <f t="shared" si="9"/>
        <v>0.375</v>
      </c>
      <c r="BG7">
        <f t="shared" si="10"/>
        <v>25.3125</v>
      </c>
      <c r="BH7">
        <f t="shared" si="11"/>
        <v>108.625</v>
      </c>
      <c r="BI7">
        <f t="shared" si="12"/>
        <v>0.75</v>
      </c>
      <c r="BJ7">
        <f t="shared" si="13"/>
        <v>4.3</v>
      </c>
      <c r="BK7">
        <f t="shared" si="14"/>
        <v>0.45301681503461921</v>
      </c>
      <c r="BL7">
        <f t="shared" si="15"/>
        <v>4</v>
      </c>
    </row>
    <row r="8" spans="1:64">
      <c r="A8" t="s">
        <v>23</v>
      </c>
      <c r="B8" t="s">
        <v>94</v>
      </c>
      <c r="C8" s="7">
        <f t="shared" si="0"/>
        <v>20.9375</v>
      </c>
      <c r="D8" s="7">
        <f t="shared" si="0"/>
        <v>58.998144712430424</v>
      </c>
      <c r="E8" s="7">
        <f t="shared" si="0"/>
        <v>33.6875</v>
      </c>
      <c r="F8" s="7">
        <f t="shared" si="0"/>
        <v>222.125</v>
      </c>
      <c r="G8" s="7">
        <f t="shared" si="0"/>
        <v>1.375</v>
      </c>
      <c r="H8" s="7">
        <f t="shared" si="0"/>
        <v>6.5936920222634505</v>
      </c>
      <c r="I8" s="7">
        <f t="shared" si="0"/>
        <v>1.3125</v>
      </c>
      <c r="J8" s="7">
        <f t="shared" si="0"/>
        <v>24.5625</v>
      </c>
      <c r="K8" s="7">
        <f t="shared" si="0"/>
        <v>118.8125</v>
      </c>
      <c r="L8" s="7">
        <f t="shared" si="0"/>
        <v>0.9375</v>
      </c>
      <c r="M8" s="7">
        <f t="shared" si="0"/>
        <v>4.8</v>
      </c>
      <c r="N8" s="7">
        <f t="shared" si="1"/>
        <v>18</v>
      </c>
      <c r="AB8" t="str">
        <f t="shared" si="2"/>
        <v>Kansas City Chiefs</v>
      </c>
      <c r="AC8">
        <f>INDEX(Team_Offense_Table[],MATCH($AB8,Team_Offense_Table[Tm],0),AC$1)</f>
        <v>16</v>
      </c>
      <c r="AD8">
        <f>INDEX(Team_Offense_Table[],MATCH($AB8,Team_Offense_Table[Tm],0),AD$1)</f>
        <v>451</v>
      </c>
      <c r="AE8">
        <f>INDEX(Team_Offense_Table[],MATCH($AB8,Team_Offense_Table[Tm],0),AE$1)</f>
        <v>6067</v>
      </c>
      <c r="AF8">
        <f>INDEX(Team_Offense_Table[],MATCH($AB8,Team_Offense_Table[Tm],0),AF$1)</f>
        <v>976</v>
      </c>
      <c r="AG8">
        <f>INDEX(Team_Offense_Table[],MATCH($AB8,Team_Offense_Table[Tm],0),AG$1)</f>
        <v>6.2</v>
      </c>
      <c r="AH8">
        <f>INDEX(Team_Offense_Table[],MATCH($AB8,Team_Offense_Table[Tm],0),AH$1)</f>
        <v>15</v>
      </c>
      <c r="AI8">
        <f>INDEX(Team_Offense_Table[],MATCH($AB8,Team_Offense_Table[Tm],0),AI$1)</f>
        <v>10</v>
      </c>
      <c r="AJ8">
        <f>INDEX(Team_Offense_Table[],MATCH($AB8,Team_Offense_Table[Tm],0),AJ$1)</f>
        <v>350</v>
      </c>
      <c r="AK8">
        <f>INDEX(Team_Offense_Table[],MATCH($AB8,Team_Offense_Table[Tm],0),AK$1)</f>
        <v>378</v>
      </c>
      <c r="AL8">
        <f>INDEX(Team_Offense_Table[],MATCH($AB8,Team_Offense_Table[Tm],0),AL$1)</f>
        <v>576</v>
      </c>
      <c r="AM8">
        <f>INDEX(Team_Offense_Table[],MATCH($AB8,Team_Offense_Table[Tm],0),AM$1)</f>
        <v>4498</v>
      </c>
      <c r="AN8">
        <f>INDEX(Team_Offense_Table[],MATCH($AB8,Team_Offense_Table[Tm],0),AN$1)</f>
        <v>30</v>
      </c>
      <c r="AO8">
        <f>INDEX(Team_Offense_Table[],MATCH($AB8,Team_Offense_Table[Tm],0),AO$1)</f>
        <v>5</v>
      </c>
      <c r="AP8">
        <f>INDEX(Team_Offense_Table[],MATCH($AB8,Team_Offense_Table[Tm],0),AP$1)</f>
        <v>7.5</v>
      </c>
      <c r="AQ8">
        <f>INDEX(Team_Offense_Table[],MATCH($AB8,Team_Offense_Table[Tm],0),AQ$1)</f>
        <v>211</v>
      </c>
      <c r="AR8">
        <f>INDEX(Team_Offense_Table[],MATCH($AB8,Team_Offense_Table[Tm],0),AR$1)</f>
        <v>375</v>
      </c>
      <c r="AS8">
        <f>INDEX(Team_Offense_Table[],MATCH($AB8,Team_Offense_Table[Tm],0),AS$1)</f>
        <v>1569</v>
      </c>
      <c r="AT8">
        <f>INDEX(Team_Offense_Table[],MATCH($AB8,Team_Offense_Table[Tm],0),AT$1)</f>
        <v>16</v>
      </c>
      <c r="AU8">
        <f>INDEX(Team_Offense_Table[],MATCH($AB8,Team_Offense_Table[Tm],0),AU$1)</f>
        <v>4.2</v>
      </c>
      <c r="AV8">
        <f>INDEX(Team_Offense_Table[],MATCH($AB8,Team_Offense_Table[Tm],0),AV$1)</f>
        <v>93</v>
      </c>
      <c r="AW8">
        <f>INDEX(Team_Offense_Table[],MATCH($AB8,Team_Offense_Table[Tm],0),AW$1)</f>
        <v>107</v>
      </c>
      <c r="AX8">
        <f>INDEX(Team_Offense_Table[],MATCH($AB8,Team_Offense_Table[Tm],0),AX$1)</f>
        <v>1029</v>
      </c>
      <c r="AY8">
        <f>INDEX(Team_Offense_Table[],MATCH($AB8,Team_Offense_Table[Tm],0),AY$1)</f>
        <v>46</v>
      </c>
      <c r="AZ8">
        <f t="shared" si="3"/>
        <v>28.1875</v>
      </c>
      <c r="BA8">
        <f t="shared" si="4"/>
        <v>65.625</v>
      </c>
      <c r="BB8">
        <f t="shared" si="5"/>
        <v>36</v>
      </c>
      <c r="BC8">
        <f t="shared" si="6"/>
        <v>281.125</v>
      </c>
      <c r="BD8">
        <f t="shared" si="7"/>
        <v>1.875</v>
      </c>
      <c r="BE8">
        <f t="shared" si="8"/>
        <v>7.8090277777777777</v>
      </c>
      <c r="BF8">
        <f t="shared" si="9"/>
        <v>0.3125</v>
      </c>
      <c r="BG8">
        <f t="shared" si="10"/>
        <v>23.4375</v>
      </c>
      <c r="BH8">
        <f t="shared" si="11"/>
        <v>98.0625</v>
      </c>
      <c r="BI8">
        <f t="shared" si="12"/>
        <v>1</v>
      </c>
      <c r="BJ8">
        <f t="shared" si="13"/>
        <v>4.2</v>
      </c>
      <c r="BK8">
        <f t="shared" si="14"/>
        <v>0.46209016393442626</v>
      </c>
      <c r="BL8">
        <f t="shared" si="15"/>
        <v>3</v>
      </c>
    </row>
    <row r="9" spans="1:64">
      <c r="A9" t="s">
        <v>21</v>
      </c>
      <c r="B9" t="s">
        <v>62</v>
      </c>
      <c r="C9" s="7">
        <f t="shared" si="0"/>
        <v>28.625</v>
      </c>
      <c r="D9" s="7">
        <f t="shared" si="0"/>
        <v>60.634920634920633</v>
      </c>
      <c r="E9" s="7">
        <f t="shared" si="0"/>
        <v>39.375</v>
      </c>
      <c r="F9" s="7">
        <f t="shared" si="0"/>
        <v>302.8125</v>
      </c>
      <c r="G9" s="7">
        <f t="shared" si="0"/>
        <v>2.0625</v>
      </c>
      <c r="H9" s="7">
        <f t="shared" si="0"/>
        <v>7.6904761904761907</v>
      </c>
      <c r="I9" s="7">
        <f t="shared" si="0"/>
        <v>1.875</v>
      </c>
      <c r="J9" s="7">
        <f t="shared" si="0"/>
        <v>25.5625</v>
      </c>
      <c r="K9" s="7">
        <f t="shared" si="0"/>
        <v>95.0625</v>
      </c>
      <c r="L9" s="7">
        <f t="shared" si="0"/>
        <v>0.9375</v>
      </c>
      <c r="M9" s="7">
        <f t="shared" si="0"/>
        <v>3.7</v>
      </c>
      <c r="N9" s="7">
        <f t="shared" si="1"/>
        <v>6</v>
      </c>
      <c r="AB9" t="str">
        <f t="shared" si="2"/>
        <v>Dallas Cowboys</v>
      </c>
      <c r="AC9">
        <f>INDEX(Team_Offense_Table[],MATCH($AB9,Team_Offense_Table[Tm],0),AC$1)</f>
        <v>16</v>
      </c>
      <c r="AD9">
        <f>INDEX(Team_Offense_Table[],MATCH($AB9,Team_Offense_Table[Tm],0),AD$1)</f>
        <v>434</v>
      </c>
      <c r="AE9">
        <f>INDEX(Team_Offense_Table[],MATCH($AB9,Team_Offense_Table[Tm],0),AE$1)</f>
        <v>6904</v>
      </c>
      <c r="AF9">
        <f>INDEX(Team_Offense_Table[],MATCH($AB9,Team_Offense_Table[Tm],0),AF$1)</f>
        <v>1069</v>
      </c>
      <c r="AG9">
        <f>INDEX(Team_Offense_Table[],MATCH($AB9,Team_Offense_Table[Tm],0),AG$1)</f>
        <v>6.5</v>
      </c>
      <c r="AH9">
        <f>INDEX(Team_Offense_Table[],MATCH($AB9,Team_Offense_Table[Tm],0),AH$1)</f>
        <v>18</v>
      </c>
      <c r="AI9">
        <f>INDEX(Team_Offense_Table[],MATCH($AB9,Team_Offense_Table[Tm],0),AI$1)</f>
        <v>7</v>
      </c>
      <c r="AJ9">
        <f>INDEX(Team_Offense_Table[],MATCH($AB9,Team_Offense_Table[Tm],0),AJ$1)</f>
        <v>379</v>
      </c>
      <c r="AK9">
        <f>INDEX(Team_Offense_Table[],MATCH($AB9,Team_Offense_Table[Tm],0),AK$1)</f>
        <v>388</v>
      </c>
      <c r="AL9">
        <f>INDEX(Team_Offense_Table[],MATCH($AB9,Team_Offense_Table[Tm],0),AL$1)</f>
        <v>597</v>
      </c>
      <c r="AM9">
        <f>INDEX(Team_Offense_Table[],MATCH($AB9,Team_Offense_Table[Tm],0),AM$1)</f>
        <v>4751</v>
      </c>
      <c r="AN9">
        <f>INDEX(Team_Offense_Table[],MATCH($AB9,Team_Offense_Table[Tm],0),AN$1)</f>
        <v>30</v>
      </c>
      <c r="AO9">
        <f>INDEX(Team_Offense_Table[],MATCH($AB9,Team_Offense_Table[Tm],0),AO$1)</f>
        <v>11</v>
      </c>
      <c r="AP9">
        <f>INDEX(Team_Offense_Table[],MATCH($AB9,Team_Offense_Table[Tm],0),AP$1)</f>
        <v>7.7</v>
      </c>
      <c r="AQ9">
        <f>INDEX(Team_Offense_Table[],MATCH($AB9,Team_Offense_Table[Tm],0),AQ$1)</f>
        <v>229</v>
      </c>
      <c r="AR9">
        <f>INDEX(Team_Offense_Table[],MATCH($AB9,Team_Offense_Table[Tm],0),AR$1)</f>
        <v>449</v>
      </c>
      <c r="AS9">
        <f>INDEX(Team_Offense_Table[],MATCH($AB9,Team_Offense_Table[Tm],0),AS$1)</f>
        <v>2153</v>
      </c>
      <c r="AT9">
        <f>INDEX(Team_Offense_Table[],MATCH($AB9,Team_Offense_Table[Tm],0),AT$1)</f>
        <v>18</v>
      </c>
      <c r="AU9">
        <f>INDEX(Team_Offense_Table[],MATCH($AB9,Team_Offense_Table[Tm],0),AU$1)</f>
        <v>4.8</v>
      </c>
      <c r="AV9">
        <f>INDEX(Team_Offense_Table[],MATCH($AB9,Team_Offense_Table[Tm],0),AV$1)</f>
        <v>120</v>
      </c>
      <c r="AW9">
        <f>INDEX(Team_Offense_Table[],MATCH($AB9,Team_Offense_Table[Tm],0),AW$1)</f>
        <v>109</v>
      </c>
      <c r="AX9">
        <f>INDEX(Team_Offense_Table[],MATCH($AB9,Team_Offense_Table[Tm],0),AX$1)</f>
        <v>1008</v>
      </c>
      <c r="AY9">
        <f>INDEX(Team_Offense_Table[],MATCH($AB9,Team_Offense_Table[Tm],0),AY$1)</f>
        <v>30</v>
      </c>
      <c r="AZ9">
        <f t="shared" si="3"/>
        <v>27.125</v>
      </c>
      <c r="BA9">
        <f t="shared" si="4"/>
        <v>64.991624790619767</v>
      </c>
      <c r="BB9">
        <f t="shared" si="5"/>
        <v>37.3125</v>
      </c>
      <c r="BC9">
        <f t="shared" si="6"/>
        <v>296.9375</v>
      </c>
      <c r="BD9">
        <f t="shared" si="7"/>
        <v>1.875</v>
      </c>
      <c r="BE9">
        <f t="shared" si="8"/>
        <v>7.958123953098827</v>
      </c>
      <c r="BF9">
        <f t="shared" si="9"/>
        <v>0.6875</v>
      </c>
      <c r="BG9">
        <f t="shared" si="10"/>
        <v>28.0625</v>
      </c>
      <c r="BH9">
        <f t="shared" si="11"/>
        <v>134.5625</v>
      </c>
      <c r="BI9">
        <f t="shared" si="12"/>
        <v>1.125</v>
      </c>
      <c r="BJ9">
        <f t="shared" si="13"/>
        <v>4.8</v>
      </c>
      <c r="BK9">
        <f t="shared" si="14"/>
        <v>0.40598690364826939</v>
      </c>
      <c r="BL9">
        <f t="shared" si="15"/>
        <v>8</v>
      </c>
    </row>
    <row r="10" spans="1:64">
      <c r="A10" t="s">
        <v>52</v>
      </c>
      <c r="B10" t="s">
        <v>63</v>
      </c>
      <c r="C10" s="7">
        <f t="shared" si="0"/>
        <v>22.5625</v>
      </c>
      <c r="D10" s="7">
        <f t="shared" si="0"/>
        <v>64.079422382671481</v>
      </c>
      <c r="E10" s="7">
        <f t="shared" si="0"/>
        <v>34.625</v>
      </c>
      <c r="F10" s="7">
        <f t="shared" si="0"/>
        <v>217.3125</v>
      </c>
      <c r="G10" s="7">
        <f t="shared" si="0"/>
        <v>1.25</v>
      </c>
      <c r="H10" s="7">
        <f t="shared" si="0"/>
        <v>6.2761732851985563</v>
      </c>
      <c r="I10" s="7">
        <f t="shared" si="0"/>
        <v>0.75</v>
      </c>
      <c r="J10" s="7">
        <f t="shared" si="0"/>
        <v>24.75</v>
      </c>
      <c r="K10" s="7">
        <f t="shared" si="0"/>
        <v>124.375</v>
      </c>
      <c r="L10" s="7">
        <f t="shared" si="0"/>
        <v>1.125</v>
      </c>
      <c r="M10" s="7">
        <f t="shared" si="0"/>
        <v>5</v>
      </c>
      <c r="N10" s="7">
        <f t="shared" si="1"/>
        <v>14</v>
      </c>
      <c r="AB10" t="str">
        <f t="shared" si="2"/>
        <v>New England Patriots</v>
      </c>
      <c r="AC10">
        <f>INDEX(Team_Offense_Table[],MATCH($AB10,Team_Offense_Table[Tm],0),AC$1)</f>
        <v>16</v>
      </c>
      <c r="AD10">
        <f>INDEX(Team_Offense_Table[],MATCH($AB10,Team_Offense_Table[Tm],0),AD$1)</f>
        <v>420</v>
      </c>
      <c r="AE10">
        <f>INDEX(Team_Offense_Table[],MATCH($AB10,Team_Offense_Table[Tm],0),AE$1)</f>
        <v>5664</v>
      </c>
      <c r="AF10">
        <f>INDEX(Team_Offense_Table[],MATCH($AB10,Team_Offense_Table[Tm],0),AF$1)</f>
        <v>1095</v>
      </c>
      <c r="AG10">
        <f>INDEX(Team_Offense_Table[],MATCH($AB10,Team_Offense_Table[Tm],0),AG$1)</f>
        <v>5.2</v>
      </c>
      <c r="AH10">
        <f>INDEX(Team_Offense_Table[],MATCH($AB10,Team_Offense_Table[Tm],0),AH$1)</f>
        <v>15</v>
      </c>
      <c r="AI10">
        <f>INDEX(Team_Offense_Table[],MATCH($AB10,Team_Offense_Table[Tm],0),AI$1)</f>
        <v>6</v>
      </c>
      <c r="AJ10">
        <f>INDEX(Team_Offense_Table[],MATCH($AB10,Team_Offense_Table[Tm],0),AJ$1)</f>
        <v>338</v>
      </c>
      <c r="AK10">
        <f>INDEX(Team_Offense_Table[],MATCH($AB10,Team_Offense_Table[Tm],0),AK$1)</f>
        <v>378</v>
      </c>
      <c r="AL10">
        <f>INDEX(Team_Offense_Table[],MATCH($AB10,Team_Offense_Table[Tm],0),AL$1)</f>
        <v>620</v>
      </c>
      <c r="AM10">
        <f>INDEX(Team_Offense_Table[],MATCH($AB10,Team_Offense_Table[Tm],0),AM$1)</f>
        <v>3961</v>
      </c>
      <c r="AN10">
        <f>INDEX(Team_Offense_Table[],MATCH($AB10,Team_Offense_Table[Tm],0),AN$1)</f>
        <v>25</v>
      </c>
      <c r="AO10">
        <f>INDEX(Team_Offense_Table[],MATCH($AB10,Team_Offense_Table[Tm],0),AO$1)</f>
        <v>9</v>
      </c>
      <c r="AP10">
        <f>INDEX(Team_Offense_Table[],MATCH($AB10,Team_Offense_Table[Tm],0),AP$1)</f>
        <v>6.1</v>
      </c>
      <c r="AQ10">
        <f>INDEX(Team_Offense_Table[],MATCH($AB10,Team_Offense_Table[Tm],0),AQ$1)</f>
        <v>197</v>
      </c>
      <c r="AR10">
        <f>INDEX(Team_Offense_Table[],MATCH($AB10,Team_Offense_Table[Tm],0),AR$1)</f>
        <v>447</v>
      </c>
      <c r="AS10">
        <f>INDEX(Team_Offense_Table[],MATCH($AB10,Team_Offense_Table[Tm],0),AS$1)</f>
        <v>1703</v>
      </c>
      <c r="AT10">
        <f>INDEX(Team_Offense_Table[],MATCH($AB10,Team_Offense_Table[Tm],0),AT$1)</f>
        <v>17</v>
      </c>
      <c r="AU10">
        <f>INDEX(Team_Offense_Table[],MATCH($AB10,Team_Offense_Table[Tm],0),AU$1)</f>
        <v>3.8</v>
      </c>
      <c r="AV10">
        <f>INDEX(Team_Offense_Table[],MATCH($AB10,Team_Offense_Table[Tm],0),AV$1)</f>
        <v>110</v>
      </c>
      <c r="AW10">
        <f>INDEX(Team_Offense_Table[],MATCH($AB10,Team_Offense_Table[Tm],0),AW$1)</f>
        <v>94</v>
      </c>
      <c r="AX10">
        <f>INDEX(Team_Offense_Table[],MATCH($AB10,Team_Offense_Table[Tm],0),AX$1)</f>
        <v>828</v>
      </c>
      <c r="AY10">
        <f>INDEX(Team_Offense_Table[],MATCH($AB10,Team_Offense_Table[Tm],0),AY$1)</f>
        <v>31</v>
      </c>
      <c r="AZ10">
        <f t="shared" si="3"/>
        <v>26.25</v>
      </c>
      <c r="BA10">
        <f t="shared" si="4"/>
        <v>60.967741935483865</v>
      </c>
      <c r="BB10">
        <f t="shared" si="5"/>
        <v>38.75</v>
      </c>
      <c r="BC10">
        <f t="shared" si="6"/>
        <v>247.5625</v>
      </c>
      <c r="BD10">
        <f t="shared" si="7"/>
        <v>1.5625</v>
      </c>
      <c r="BE10">
        <f t="shared" si="8"/>
        <v>6.3887096774193548</v>
      </c>
      <c r="BF10">
        <f t="shared" si="9"/>
        <v>0.5625</v>
      </c>
      <c r="BG10">
        <f t="shared" si="10"/>
        <v>27.9375</v>
      </c>
      <c r="BH10">
        <f t="shared" si="11"/>
        <v>106.4375</v>
      </c>
      <c r="BI10">
        <f t="shared" si="12"/>
        <v>1.0625</v>
      </c>
      <c r="BJ10">
        <f t="shared" si="13"/>
        <v>3.8</v>
      </c>
      <c r="BK10">
        <f t="shared" si="14"/>
        <v>0.38356164383561642</v>
      </c>
      <c r="BL10">
        <f t="shared" si="15"/>
        <v>10</v>
      </c>
    </row>
    <row r="11" spans="1:64">
      <c r="A11" t="s">
        <v>54</v>
      </c>
      <c r="B11" t="s">
        <v>64</v>
      </c>
      <c r="C11" s="7">
        <f t="shared" si="0"/>
        <v>21.0625</v>
      </c>
      <c r="D11" s="7">
        <f t="shared" si="0"/>
        <v>65.996649916247904</v>
      </c>
      <c r="E11" s="7">
        <f t="shared" si="0"/>
        <v>37.3125</v>
      </c>
      <c r="F11" s="7">
        <f t="shared" si="0"/>
        <v>276.625</v>
      </c>
      <c r="G11" s="7">
        <f t="shared" si="0"/>
        <v>1.5</v>
      </c>
      <c r="H11" s="7">
        <f t="shared" si="0"/>
        <v>7.4137353433835846</v>
      </c>
      <c r="I11" s="7">
        <f t="shared" si="0"/>
        <v>1.25</v>
      </c>
      <c r="J11" s="7">
        <f t="shared" si="0"/>
        <v>22.875</v>
      </c>
      <c r="K11" s="7">
        <f t="shared" si="0"/>
        <v>90.8125</v>
      </c>
      <c r="L11" s="7">
        <f t="shared" si="0"/>
        <v>0.75</v>
      </c>
      <c r="M11" s="7">
        <f t="shared" si="0"/>
        <v>4</v>
      </c>
      <c r="N11" s="7">
        <f t="shared" si="1"/>
        <v>19</v>
      </c>
      <c r="AB11" t="str">
        <f t="shared" si="2"/>
        <v>Minnesota Vikings</v>
      </c>
      <c r="AC11">
        <f>INDEX(Team_Offense_Table[],MATCH($AB11,Team_Offense_Table[Tm],0),AC$1)</f>
        <v>16</v>
      </c>
      <c r="AD11">
        <f>INDEX(Team_Offense_Table[],MATCH($AB11,Team_Offense_Table[Tm],0),AD$1)</f>
        <v>407</v>
      </c>
      <c r="AE11">
        <f>INDEX(Team_Offense_Table[],MATCH($AB11,Team_Offense_Table[Tm],0),AE$1)</f>
        <v>5656</v>
      </c>
      <c r="AF11">
        <f>INDEX(Team_Offense_Table[],MATCH($AB11,Team_Offense_Table[Tm],0),AF$1)</f>
        <v>970</v>
      </c>
      <c r="AG11">
        <f>INDEX(Team_Offense_Table[],MATCH($AB11,Team_Offense_Table[Tm],0),AG$1)</f>
        <v>5.8</v>
      </c>
      <c r="AH11">
        <f>INDEX(Team_Offense_Table[],MATCH($AB11,Team_Offense_Table[Tm],0),AH$1)</f>
        <v>20</v>
      </c>
      <c r="AI11">
        <f>INDEX(Team_Offense_Table[],MATCH($AB11,Team_Offense_Table[Tm],0),AI$1)</f>
        <v>12</v>
      </c>
      <c r="AJ11">
        <f>INDEX(Team_Offense_Table[],MATCH($AB11,Team_Offense_Table[Tm],0),AJ$1)</f>
        <v>314</v>
      </c>
      <c r="AK11">
        <f>INDEX(Team_Offense_Table[],MATCH($AB11,Team_Offense_Table[Tm],0),AK$1)</f>
        <v>319</v>
      </c>
      <c r="AL11">
        <f>INDEX(Team_Offense_Table[],MATCH($AB11,Team_Offense_Table[Tm],0),AL$1)</f>
        <v>466</v>
      </c>
      <c r="AM11">
        <f>INDEX(Team_Offense_Table[],MATCH($AB11,Team_Offense_Table[Tm],0),AM$1)</f>
        <v>3523</v>
      </c>
      <c r="AN11">
        <f>INDEX(Team_Offense_Table[],MATCH($AB11,Team_Offense_Table[Tm],0),AN$1)</f>
        <v>26</v>
      </c>
      <c r="AO11">
        <f>INDEX(Team_Offense_Table[],MATCH($AB11,Team_Offense_Table[Tm],0),AO$1)</f>
        <v>8</v>
      </c>
      <c r="AP11">
        <f>INDEX(Team_Offense_Table[],MATCH($AB11,Team_Offense_Table[Tm],0),AP$1)</f>
        <v>7.1</v>
      </c>
      <c r="AQ11">
        <f>INDEX(Team_Offense_Table[],MATCH($AB11,Team_Offense_Table[Tm],0),AQ$1)</f>
        <v>171</v>
      </c>
      <c r="AR11">
        <f>INDEX(Team_Offense_Table[],MATCH($AB11,Team_Offense_Table[Tm],0),AR$1)</f>
        <v>476</v>
      </c>
      <c r="AS11">
        <f>INDEX(Team_Offense_Table[],MATCH($AB11,Team_Offense_Table[Tm],0),AS$1)</f>
        <v>2133</v>
      </c>
      <c r="AT11">
        <f>INDEX(Team_Offense_Table[],MATCH($AB11,Team_Offense_Table[Tm],0),AT$1)</f>
        <v>19</v>
      </c>
      <c r="AU11">
        <f>INDEX(Team_Offense_Table[],MATCH($AB11,Team_Offense_Table[Tm],0),AU$1)</f>
        <v>4.5</v>
      </c>
      <c r="AV11">
        <f>INDEX(Team_Offense_Table[],MATCH($AB11,Team_Offense_Table[Tm],0),AV$1)</f>
        <v>106</v>
      </c>
      <c r="AW11">
        <f>INDEX(Team_Offense_Table[],MATCH($AB11,Team_Offense_Table[Tm],0),AW$1)</f>
        <v>96</v>
      </c>
      <c r="AX11">
        <f>INDEX(Team_Offense_Table[],MATCH($AB11,Team_Offense_Table[Tm],0),AX$1)</f>
        <v>895</v>
      </c>
      <c r="AY11">
        <f>INDEX(Team_Offense_Table[],MATCH($AB11,Team_Offense_Table[Tm],0),AY$1)</f>
        <v>37</v>
      </c>
      <c r="AZ11">
        <f t="shared" si="3"/>
        <v>25.4375</v>
      </c>
      <c r="BA11">
        <f t="shared" si="4"/>
        <v>68.454935622317592</v>
      </c>
      <c r="BB11">
        <f t="shared" si="5"/>
        <v>29.125</v>
      </c>
      <c r="BC11">
        <f t="shared" si="6"/>
        <v>220.1875</v>
      </c>
      <c r="BD11">
        <f t="shared" si="7"/>
        <v>1.625</v>
      </c>
      <c r="BE11">
        <f t="shared" si="8"/>
        <v>7.5600858369098711</v>
      </c>
      <c r="BF11">
        <f t="shared" si="9"/>
        <v>0.5</v>
      </c>
      <c r="BG11">
        <f t="shared" si="10"/>
        <v>29.75</v>
      </c>
      <c r="BH11">
        <f t="shared" si="11"/>
        <v>133.3125</v>
      </c>
      <c r="BI11">
        <f t="shared" si="12"/>
        <v>1.1875</v>
      </c>
      <c r="BJ11">
        <f t="shared" si="13"/>
        <v>4.5</v>
      </c>
      <c r="BK11">
        <f t="shared" si="14"/>
        <v>0.41958762886597939</v>
      </c>
      <c r="BL11">
        <f t="shared" si="15"/>
        <v>7</v>
      </c>
    </row>
    <row r="12" spans="1:64">
      <c r="A12" t="s">
        <v>55</v>
      </c>
      <c r="B12" t="s">
        <v>65</v>
      </c>
      <c r="C12" s="7">
        <f t="shared" si="0"/>
        <v>28.1875</v>
      </c>
      <c r="D12" s="7">
        <f t="shared" si="0"/>
        <v>65.625</v>
      </c>
      <c r="E12" s="7">
        <f t="shared" si="0"/>
        <v>36</v>
      </c>
      <c r="F12" s="7">
        <f t="shared" si="0"/>
        <v>281.125</v>
      </c>
      <c r="G12" s="7">
        <f t="shared" si="0"/>
        <v>1.875</v>
      </c>
      <c r="H12" s="7">
        <f t="shared" si="0"/>
        <v>7.8090277777777777</v>
      </c>
      <c r="I12" s="7">
        <f t="shared" si="0"/>
        <v>0.3125</v>
      </c>
      <c r="J12" s="7">
        <f t="shared" si="0"/>
        <v>23.4375</v>
      </c>
      <c r="K12" s="7">
        <f t="shared" si="0"/>
        <v>98.0625</v>
      </c>
      <c r="L12" s="7">
        <f t="shared" si="0"/>
        <v>1</v>
      </c>
      <c r="M12" s="7">
        <f t="shared" si="0"/>
        <v>4.2</v>
      </c>
      <c r="N12" s="7">
        <f t="shared" si="1"/>
        <v>3</v>
      </c>
      <c r="AB12" t="str">
        <f t="shared" si="2"/>
        <v>Seattle Seahawks</v>
      </c>
      <c r="AC12">
        <f>INDEX(Team_Offense_Table[],MATCH($AB12,Team_Offense_Table[Tm],0),AC$1)</f>
        <v>16</v>
      </c>
      <c r="AD12">
        <f>INDEX(Team_Offense_Table[],MATCH($AB12,Team_Offense_Table[Tm],0),AD$1)</f>
        <v>405</v>
      </c>
      <c r="AE12">
        <f>INDEX(Team_Offense_Table[],MATCH($AB12,Team_Offense_Table[Tm],0),AE$1)</f>
        <v>5991</v>
      </c>
      <c r="AF12">
        <f>INDEX(Team_Offense_Table[],MATCH($AB12,Team_Offense_Table[Tm],0),AF$1)</f>
        <v>1046</v>
      </c>
      <c r="AG12">
        <f>INDEX(Team_Offense_Table[],MATCH($AB12,Team_Offense_Table[Tm],0),AG$1)</f>
        <v>5.7</v>
      </c>
      <c r="AH12">
        <f>INDEX(Team_Offense_Table[],MATCH($AB12,Team_Offense_Table[Tm],0),AH$1)</f>
        <v>20</v>
      </c>
      <c r="AI12">
        <f>INDEX(Team_Offense_Table[],MATCH($AB12,Team_Offense_Table[Tm],0),AI$1)</f>
        <v>14</v>
      </c>
      <c r="AJ12">
        <f>INDEX(Team_Offense_Table[],MATCH($AB12,Team_Offense_Table[Tm],0),AJ$1)</f>
        <v>341</v>
      </c>
      <c r="AK12">
        <f>INDEX(Team_Offense_Table[],MATCH($AB12,Team_Offense_Table[Tm],0),AK$1)</f>
        <v>341</v>
      </c>
      <c r="AL12">
        <f>INDEX(Team_Offense_Table[],MATCH($AB12,Team_Offense_Table[Tm],0),AL$1)</f>
        <v>517</v>
      </c>
      <c r="AM12">
        <f>INDEX(Team_Offense_Table[],MATCH($AB12,Team_Offense_Table[Tm],0),AM$1)</f>
        <v>3791</v>
      </c>
      <c r="AN12">
        <f>INDEX(Team_Offense_Table[],MATCH($AB12,Team_Offense_Table[Tm],0),AN$1)</f>
        <v>31</v>
      </c>
      <c r="AO12">
        <f>INDEX(Team_Offense_Table[],MATCH($AB12,Team_Offense_Table[Tm],0),AO$1)</f>
        <v>6</v>
      </c>
      <c r="AP12">
        <f>INDEX(Team_Offense_Table[],MATCH($AB12,Team_Offense_Table[Tm],0),AP$1)</f>
        <v>6.7</v>
      </c>
      <c r="AQ12">
        <f>INDEX(Team_Offense_Table[],MATCH($AB12,Team_Offense_Table[Tm],0),AQ$1)</f>
        <v>190</v>
      </c>
      <c r="AR12">
        <f>INDEX(Team_Offense_Table[],MATCH($AB12,Team_Offense_Table[Tm],0),AR$1)</f>
        <v>481</v>
      </c>
      <c r="AS12">
        <f>INDEX(Team_Offense_Table[],MATCH($AB12,Team_Offense_Table[Tm],0),AS$1)</f>
        <v>2200</v>
      </c>
      <c r="AT12">
        <f>INDEX(Team_Offense_Table[],MATCH($AB12,Team_Offense_Table[Tm],0),AT$1)</f>
        <v>15</v>
      </c>
      <c r="AU12">
        <f>INDEX(Team_Offense_Table[],MATCH($AB12,Team_Offense_Table[Tm],0),AU$1)</f>
        <v>4.5999999999999996</v>
      </c>
      <c r="AV12">
        <f>INDEX(Team_Offense_Table[],MATCH($AB12,Team_Offense_Table[Tm],0),AV$1)</f>
        <v>121</v>
      </c>
      <c r="AW12">
        <f>INDEX(Team_Offense_Table[],MATCH($AB12,Team_Offense_Table[Tm],0),AW$1)</f>
        <v>109</v>
      </c>
      <c r="AX12">
        <f>INDEX(Team_Offense_Table[],MATCH($AB12,Team_Offense_Table[Tm],0),AX$1)</f>
        <v>882</v>
      </c>
      <c r="AY12">
        <f>INDEX(Team_Offense_Table[],MATCH($AB12,Team_Offense_Table[Tm],0),AY$1)</f>
        <v>30</v>
      </c>
      <c r="AZ12">
        <f t="shared" si="3"/>
        <v>25.3125</v>
      </c>
      <c r="BA12">
        <f t="shared" si="4"/>
        <v>65.957446808510639</v>
      </c>
      <c r="BB12">
        <f t="shared" si="5"/>
        <v>32.3125</v>
      </c>
      <c r="BC12">
        <f t="shared" si="6"/>
        <v>236.9375</v>
      </c>
      <c r="BD12">
        <f t="shared" si="7"/>
        <v>1.9375</v>
      </c>
      <c r="BE12">
        <f t="shared" si="8"/>
        <v>7.3326885880077368</v>
      </c>
      <c r="BF12">
        <f t="shared" si="9"/>
        <v>0.375</v>
      </c>
      <c r="BG12">
        <f t="shared" si="10"/>
        <v>30.0625</v>
      </c>
      <c r="BH12">
        <f t="shared" si="11"/>
        <v>137.5</v>
      </c>
      <c r="BI12">
        <f t="shared" si="12"/>
        <v>0.9375</v>
      </c>
      <c r="BJ12">
        <f t="shared" si="13"/>
        <v>4.5999999999999996</v>
      </c>
      <c r="BK12">
        <f t="shared" si="14"/>
        <v>0.38718929254302104</v>
      </c>
      <c r="BL12">
        <f t="shared" si="15"/>
        <v>9</v>
      </c>
    </row>
    <row r="13" spans="1:64">
      <c r="A13" t="s">
        <v>42</v>
      </c>
      <c r="B13" t="s">
        <v>66</v>
      </c>
      <c r="C13" s="7">
        <f t="shared" si="0"/>
        <v>22.5625</v>
      </c>
      <c r="D13" s="7">
        <f t="shared" ref="D13:M22" si="16">INDEX($AB$3:$BJ$35,MATCH($A13,$AB$3:$AB$35,0),MATCH(D$2,$AB$3:$BJ$3,0))</f>
        <v>59.844054580896689</v>
      </c>
      <c r="E13" s="7">
        <f t="shared" si="16"/>
        <v>32.0625</v>
      </c>
      <c r="F13" s="7">
        <f t="shared" si="16"/>
        <v>194.25</v>
      </c>
      <c r="G13" s="7">
        <f t="shared" si="16"/>
        <v>1.375</v>
      </c>
      <c r="H13" s="7">
        <f t="shared" si="16"/>
        <v>6.0584795321637426</v>
      </c>
      <c r="I13" s="7">
        <f t="shared" si="16"/>
        <v>0.625</v>
      </c>
      <c r="J13" s="7">
        <f t="shared" si="16"/>
        <v>29.4375</v>
      </c>
      <c r="K13" s="7">
        <f t="shared" si="16"/>
        <v>133.125</v>
      </c>
      <c r="L13" s="7">
        <f t="shared" si="16"/>
        <v>1.0625</v>
      </c>
      <c r="M13" s="7">
        <f t="shared" si="16"/>
        <v>4.5</v>
      </c>
      <c r="N13" s="7">
        <f t="shared" si="1"/>
        <v>15</v>
      </c>
      <c r="AB13" t="str">
        <f t="shared" si="2"/>
        <v>Tennessee Titans</v>
      </c>
      <c r="AC13">
        <f>INDEX(Team_Offense_Table[],MATCH($AB13,Team_Offense_Table[Tm],0),AC$1)</f>
        <v>16</v>
      </c>
      <c r="AD13">
        <f>INDEX(Team_Offense_Table[],MATCH($AB13,Team_Offense_Table[Tm],0),AD$1)</f>
        <v>402</v>
      </c>
      <c r="AE13">
        <f>INDEX(Team_Offense_Table[],MATCH($AB13,Team_Offense_Table[Tm],0),AE$1)</f>
        <v>5805</v>
      </c>
      <c r="AF13">
        <f>INDEX(Team_Offense_Table[],MATCH($AB13,Team_Offense_Table[Tm],0),AF$1)</f>
        <v>949</v>
      </c>
      <c r="AG13">
        <f>INDEX(Team_Offense_Table[],MATCH($AB13,Team_Offense_Table[Tm],0),AG$1)</f>
        <v>6.1</v>
      </c>
      <c r="AH13">
        <f>INDEX(Team_Offense_Table[],MATCH($AB13,Team_Offense_Table[Tm],0),AH$1)</f>
        <v>17</v>
      </c>
      <c r="AI13">
        <f>INDEX(Team_Offense_Table[],MATCH($AB13,Team_Offense_Table[Tm],0),AI$1)</f>
        <v>9</v>
      </c>
      <c r="AJ13">
        <f>INDEX(Team_Offense_Table[],MATCH($AB13,Team_Offense_Table[Tm],0),AJ$1)</f>
        <v>317</v>
      </c>
      <c r="AK13">
        <f>INDEX(Team_Offense_Table[],MATCH($AB13,Team_Offense_Table[Tm],0),AK$1)</f>
        <v>297</v>
      </c>
      <c r="AL13">
        <f>INDEX(Team_Offense_Table[],MATCH($AB13,Team_Offense_Table[Tm],0),AL$1)</f>
        <v>448</v>
      </c>
      <c r="AM13">
        <f>INDEX(Team_Offense_Table[],MATCH($AB13,Team_Offense_Table[Tm],0),AM$1)</f>
        <v>3582</v>
      </c>
      <c r="AN13">
        <f>INDEX(Team_Offense_Table[],MATCH($AB13,Team_Offense_Table[Tm],0),AN$1)</f>
        <v>29</v>
      </c>
      <c r="AO13">
        <f>INDEX(Team_Offense_Table[],MATCH($AB13,Team_Offense_Table[Tm],0),AO$1)</f>
        <v>8</v>
      </c>
      <c r="AP13">
        <f>INDEX(Team_Offense_Table[],MATCH($AB13,Team_Offense_Table[Tm],0),AP$1)</f>
        <v>7.1</v>
      </c>
      <c r="AQ13">
        <f>INDEX(Team_Offense_Table[],MATCH($AB13,Team_Offense_Table[Tm],0),AQ$1)</f>
        <v>177</v>
      </c>
      <c r="AR13">
        <f>INDEX(Team_Offense_Table[],MATCH($AB13,Team_Offense_Table[Tm],0),AR$1)</f>
        <v>445</v>
      </c>
      <c r="AS13">
        <f>INDEX(Team_Offense_Table[],MATCH($AB13,Team_Offense_Table[Tm],0),AS$1)</f>
        <v>2223</v>
      </c>
      <c r="AT13">
        <f>INDEX(Team_Offense_Table[],MATCH($AB13,Team_Offense_Table[Tm],0),AT$1)</f>
        <v>21</v>
      </c>
      <c r="AU13">
        <f>INDEX(Team_Offense_Table[],MATCH($AB13,Team_Offense_Table[Tm],0),AU$1)</f>
        <v>5</v>
      </c>
      <c r="AV13">
        <f>INDEX(Team_Offense_Table[],MATCH($AB13,Team_Offense_Table[Tm],0),AV$1)</f>
        <v>104</v>
      </c>
      <c r="AW13">
        <f>INDEX(Team_Offense_Table[],MATCH($AB13,Team_Offense_Table[Tm],0),AW$1)</f>
        <v>99</v>
      </c>
      <c r="AX13">
        <f>INDEX(Team_Offense_Table[],MATCH($AB13,Team_Offense_Table[Tm],0),AX$1)</f>
        <v>932</v>
      </c>
      <c r="AY13">
        <f>INDEX(Team_Offense_Table[],MATCH($AB13,Team_Offense_Table[Tm],0),AY$1)</f>
        <v>36</v>
      </c>
      <c r="AZ13">
        <f t="shared" si="3"/>
        <v>25.125</v>
      </c>
      <c r="BA13">
        <f t="shared" si="4"/>
        <v>66.294642857142861</v>
      </c>
      <c r="BB13">
        <f t="shared" si="5"/>
        <v>28</v>
      </c>
      <c r="BC13">
        <f t="shared" si="6"/>
        <v>223.875</v>
      </c>
      <c r="BD13">
        <f t="shared" si="7"/>
        <v>1.8125</v>
      </c>
      <c r="BE13">
        <f t="shared" si="8"/>
        <v>7.9955357142857144</v>
      </c>
      <c r="BF13">
        <f t="shared" si="9"/>
        <v>0.5</v>
      </c>
      <c r="BG13">
        <f t="shared" si="10"/>
        <v>27.8125</v>
      </c>
      <c r="BH13">
        <f t="shared" si="11"/>
        <v>138.9375</v>
      </c>
      <c r="BI13">
        <f t="shared" si="12"/>
        <v>1.3125</v>
      </c>
      <c r="BJ13">
        <f t="shared" si="13"/>
        <v>5</v>
      </c>
      <c r="BK13">
        <f t="shared" si="14"/>
        <v>0.42360379346680715</v>
      </c>
      <c r="BL13">
        <f t="shared" si="15"/>
        <v>5</v>
      </c>
    </row>
    <row r="14" spans="1:64">
      <c r="A14" t="s">
        <v>33</v>
      </c>
      <c r="B14" t="s">
        <v>1</v>
      </c>
      <c r="C14" s="7">
        <f t="shared" si="0"/>
        <v>27.125</v>
      </c>
      <c r="D14" s="7">
        <f t="shared" si="16"/>
        <v>64.991624790619767</v>
      </c>
      <c r="E14" s="7">
        <f t="shared" si="16"/>
        <v>37.3125</v>
      </c>
      <c r="F14" s="7">
        <f t="shared" si="16"/>
        <v>296.9375</v>
      </c>
      <c r="G14" s="7">
        <f t="shared" si="16"/>
        <v>1.875</v>
      </c>
      <c r="H14" s="7">
        <f t="shared" si="16"/>
        <v>7.958123953098827</v>
      </c>
      <c r="I14" s="7">
        <f t="shared" si="16"/>
        <v>0.6875</v>
      </c>
      <c r="J14" s="7">
        <f t="shared" si="16"/>
        <v>28.0625</v>
      </c>
      <c r="K14" s="7">
        <f t="shared" si="16"/>
        <v>134.5625</v>
      </c>
      <c r="L14" s="7">
        <f t="shared" si="16"/>
        <v>1.125</v>
      </c>
      <c r="M14" s="7">
        <f t="shared" si="16"/>
        <v>4.8</v>
      </c>
      <c r="N14" s="7">
        <f t="shared" si="1"/>
        <v>8</v>
      </c>
      <c r="AB14" t="str">
        <f t="shared" si="2"/>
        <v>Los Angeles Rams</v>
      </c>
      <c r="AC14">
        <f>INDEX(Team_Offense_Table[],MATCH($AB14,Team_Offense_Table[Tm],0),AC$1)</f>
        <v>16</v>
      </c>
      <c r="AD14">
        <f>INDEX(Team_Offense_Table[],MATCH($AB14,Team_Offense_Table[Tm],0),AD$1)</f>
        <v>394</v>
      </c>
      <c r="AE14">
        <f>INDEX(Team_Offense_Table[],MATCH($AB14,Team_Offense_Table[Tm],0),AE$1)</f>
        <v>5998</v>
      </c>
      <c r="AF14">
        <f>INDEX(Team_Offense_Table[],MATCH($AB14,Team_Offense_Table[Tm],0),AF$1)</f>
        <v>1055</v>
      </c>
      <c r="AG14">
        <f>INDEX(Team_Offense_Table[],MATCH($AB14,Team_Offense_Table[Tm],0),AG$1)</f>
        <v>5.7</v>
      </c>
      <c r="AH14">
        <f>INDEX(Team_Offense_Table[],MATCH($AB14,Team_Offense_Table[Tm],0),AH$1)</f>
        <v>24</v>
      </c>
      <c r="AI14">
        <f>INDEX(Team_Offense_Table[],MATCH($AB14,Team_Offense_Table[Tm],0),AI$1)</f>
        <v>7</v>
      </c>
      <c r="AJ14">
        <f>INDEX(Team_Offense_Table[],MATCH($AB14,Team_Offense_Table[Tm],0),AJ$1)</f>
        <v>342</v>
      </c>
      <c r="AK14">
        <f>INDEX(Team_Offense_Table[],MATCH($AB14,Team_Offense_Table[Tm],0),AK$1)</f>
        <v>397</v>
      </c>
      <c r="AL14">
        <f>INDEX(Team_Offense_Table[],MATCH($AB14,Team_Offense_Table[Tm],0),AL$1)</f>
        <v>632</v>
      </c>
      <c r="AM14">
        <f>INDEX(Team_Offense_Table[],MATCH($AB14,Team_Offense_Table[Tm],0),AM$1)</f>
        <v>4499</v>
      </c>
      <c r="AN14">
        <f>INDEX(Team_Offense_Table[],MATCH($AB14,Team_Offense_Table[Tm],0),AN$1)</f>
        <v>22</v>
      </c>
      <c r="AO14">
        <f>INDEX(Team_Offense_Table[],MATCH($AB14,Team_Offense_Table[Tm],0),AO$1)</f>
        <v>17</v>
      </c>
      <c r="AP14">
        <f>INDEX(Team_Offense_Table[],MATCH($AB14,Team_Offense_Table[Tm],0),AP$1)</f>
        <v>6.9</v>
      </c>
      <c r="AQ14">
        <f>INDEX(Team_Offense_Table[],MATCH($AB14,Team_Offense_Table[Tm],0),AQ$1)</f>
        <v>222</v>
      </c>
      <c r="AR14">
        <f>INDEX(Team_Offense_Table[],MATCH($AB14,Team_Offense_Table[Tm],0),AR$1)</f>
        <v>401</v>
      </c>
      <c r="AS14">
        <f>INDEX(Team_Offense_Table[],MATCH($AB14,Team_Offense_Table[Tm],0),AS$1)</f>
        <v>1499</v>
      </c>
      <c r="AT14">
        <f>INDEX(Team_Offense_Table[],MATCH($AB14,Team_Offense_Table[Tm],0),AT$1)</f>
        <v>20</v>
      </c>
      <c r="AU14">
        <f>INDEX(Team_Offense_Table[],MATCH($AB14,Team_Offense_Table[Tm],0),AU$1)</f>
        <v>3.7</v>
      </c>
      <c r="AV14">
        <f>INDEX(Team_Offense_Table[],MATCH($AB14,Team_Offense_Table[Tm],0),AV$1)</f>
        <v>92</v>
      </c>
      <c r="AW14">
        <f>INDEX(Team_Offense_Table[],MATCH($AB14,Team_Offense_Table[Tm],0),AW$1)</f>
        <v>118</v>
      </c>
      <c r="AX14">
        <f>INDEX(Team_Offense_Table[],MATCH($AB14,Team_Offense_Table[Tm],0),AX$1)</f>
        <v>899</v>
      </c>
      <c r="AY14">
        <f>INDEX(Team_Offense_Table[],MATCH($AB14,Team_Offense_Table[Tm],0),AY$1)</f>
        <v>28</v>
      </c>
      <c r="AZ14">
        <f t="shared" si="3"/>
        <v>24.625</v>
      </c>
      <c r="BA14">
        <f t="shared" si="4"/>
        <v>62.816455696202532</v>
      </c>
      <c r="BB14">
        <f t="shared" si="5"/>
        <v>39.5</v>
      </c>
      <c r="BC14">
        <f t="shared" si="6"/>
        <v>281.1875</v>
      </c>
      <c r="BD14">
        <f t="shared" si="7"/>
        <v>1.375</v>
      </c>
      <c r="BE14">
        <f t="shared" si="8"/>
        <v>7.1186708860759493</v>
      </c>
      <c r="BF14">
        <f t="shared" si="9"/>
        <v>1.0625</v>
      </c>
      <c r="BG14">
        <f t="shared" si="10"/>
        <v>25.0625</v>
      </c>
      <c r="BH14">
        <f t="shared" si="11"/>
        <v>93.6875</v>
      </c>
      <c r="BI14">
        <f t="shared" si="12"/>
        <v>1.25</v>
      </c>
      <c r="BJ14">
        <f t="shared" si="13"/>
        <v>3.7</v>
      </c>
      <c r="BK14">
        <f t="shared" si="14"/>
        <v>0.37345971563981045</v>
      </c>
      <c r="BL14">
        <f t="shared" si="15"/>
        <v>11</v>
      </c>
    </row>
    <row r="15" spans="1:64">
      <c r="A15" t="s">
        <v>46</v>
      </c>
      <c r="B15" t="s">
        <v>67</v>
      </c>
      <c r="C15" s="7">
        <f t="shared" si="0"/>
        <v>19.125</v>
      </c>
      <c r="D15" s="7">
        <f t="shared" si="16"/>
        <v>60.325203252032523</v>
      </c>
      <c r="E15" s="7">
        <f t="shared" si="16"/>
        <v>38.4375</v>
      </c>
      <c r="F15" s="7">
        <f t="shared" si="16"/>
        <v>237.75</v>
      </c>
      <c r="G15" s="7">
        <f t="shared" si="16"/>
        <v>1.375</v>
      </c>
      <c r="H15" s="7">
        <f t="shared" si="16"/>
        <v>6.1853658536585368</v>
      </c>
      <c r="I15" s="7">
        <f t="shared" si="16"/>
        <v>1.125</v>
      </c>
      <c r="J15" s="7">
        <f t="shared" si="16"/>
        <v>21.8125</v>
      </c>
      <c r="K15" s="7">
        <f t="shared" si="16"/>
        <v>72.25</v>
      </c>
      <c r="L15" s="7">
        <f t="shared" si="16"/>
        <v>0.625</v>
      </c>
      <c r="M15" s="7">
        <f t="shared" si="16"/>
        <v>3.3</v>
      </c>
      <c r="N15" s="7">
        <f t="shared" si="1"/>
        <v>27</v>
      </c>
      <c r="AB15" t="str">
        <f t="shared" si="2"/>
        <v>Philadelphia Eagles</v>
      </c>
      <c r="AC15">
        <f>INDEX(Team_Offense_Table[],MATCH($AB15,Team_Offense_Table[Tm],0),AC$1)</f>
        <v>16</v>
      </c>
      <c r="AD15">
        <f>INDEX(Team_Offense_Table[],MATCH($AB15,Team_Offense_Table[Tm],0),AD$1)</f>
        <v>385</v>
      </c>
      <c r="AE15">
        <f>INDEX(Team_Offense_Table[],MATCH($AB15,Team_Offense_Table[Tm],0),AE$1)</f>
        <v>5772</v>
      </c>
      <c r="AF15">
        <f>INDEX(Team_Offense_Table[],MATCH($AB15,Team_Offense_Table[Tm],0),AF$1)</f>
        <v>1104</v>
      </c>
      <c r="AG15">
        <f>INDEX(Team_Offense_Table[],MATCH($AB15,Team_Offense_Table[Tm],0),AG$1)</f>
        <v>5.2</v>
      </c>
      <c r="AH15">
        <f>INDEX(Team_Offense_Table[],MATCH($AB15,Team_Offense_Table[Tm],0),AH$1)</f>
        <v>23</v>
      </c>
      <c r="AI15">
        <f>INDEX(Team_Offense_Table[],MATCH($AB15,Team_Offense_Table[Tm],0),AI$1)</f>
        <v>15</v>
      </c>
      <c r="AJ15">
        <f>INDEX(Team_Offense_Table[],MATCH($AB15,Team_Offense_Table[Tm],0),AJ$1)</f>
        <v>354</v>
      </c>
      <c r="AK15">
        <f>INDEX(Team_Offense_Table[],MATCH($AB15,Team_Offense_Table[Tm],0),AK$1)</f>
        <v>391</v>
      </c>
      <c r="AL15">
        <f>INDEX(Team_Offense_Table[],MATCH($AB15,Team_Offense_Table[Tm],0),AL$1)</f>
        <v>613</v>
      </c>
      <c r="AM15">
        <f>INDEX(Team_Offense_Table[],MATCH($AB15,Team_Offense_Table[Tm],0),AM$1)</f>
        <v>3833</v>
      </c>
      <c r="AN15">
        <f>INDEX(Team_Offense_Table[],MATCH($AB15,Team_Offense_Table[Tm],0),AN$1)</f>
        <v>27</v>
      </c>
      <c r="AO15">
        <f>INDEX(Team_Offense_Table[],MATCH($AB15,Team_Offense_Table[Tm],0),AO$1)</f>
        <v>8</v>
      </c>
      <c r="AP15">
        <f>INDEX(Team_Offense_Table[],MATCH($AB15,Team_Offense_Table[Tm],0),AP$1)</f>
        <v>5.9</v>
      </c>
      <c r="AQ15">
        <f>INDEX(Team_Offense_Table[],MATCH($AB15,Team_Offense_Table[Tm],0),AQ$1)</f>
        <v>215</v>
      </c>
      <c r="AR15">
        <f>INDEX(Team_Offense_Table[],MATCH($AB15,Team_Offense_Table[Tm],0),AR$1)</f>
        <v>454</v>
      </c>
      <c r="AS15">
        <f>INDEX(Team_Offense_Table[],MATCH($AB15,Team_Offense_Table[Tm],0),AS$1)</f>
        <v>1939</v>
      </c>
      <c r="AT15">
        <f>INDEX(Team_Offense_Table[],MATCH($AB15,Team_Offense_Table[Tm],0),AT$1)</f>
        <v>16</v>
      </c>
      <c r="AU15">
        <f>INDEX(Team_Offense_Table[],MATCH($AB15,Team_Offense_Table[Tm],0),AU$1)</f>
        <v>4.3</v>
      </c>
      <c r="AV15">
        <f>INDEX(Team_Offense_Table[],MATCH($AB15,Team_Offense_Table[Tm],0),AV$1)</f>
        <v>104</v>
      </c>
      <c r="AW15">
        <f>INDEX(Team_Offense_Table[],MATCH($AB15,Team_Offense_Table[Tm],0),AW$1)</f>
        <v>100</v>
      </c>
      <c r="AX15">
        <f>INDEX(Team_Offense_Table[],MATCH($AB15,Team_Offense_Table[Tm],0),AX$1)</f>
        <v>836</v>
      </c>
      <c r="AY15">
        <f>INDEX(Team_Offense_Table[],MATCH($AB15,Team_Offense_Table[Tm],0),AY$1)</f>
        <v>35</v>
      </c>
      <c r="AZ15">
        <f t="shared" si="3"/>
        <v>24.0625</v>
      </c>
      <c r="BA15">
        <f t="shared" si="4"/>
        <v>63.784665579119078</v>
      </c>
      <c r="BB15">
        <f t="shared" si="5"/>
        <v>38.3125</v>
      </c>
      <c r="BC15">
        <f t="shared" si="6"/>
        <v>239.5625</v>
      </c>
      <c r="BD15">
        <f t="shared" si="7"/>
        <v>1.6875</v>
      </c>
      <c r="BE15">
        <f t="shared" si="8"/>
        <v>6.2528548123980423</v>
      </c>
      <c r="BF15">
        <f t="shared" si="9"/>
        <v>0.5</v>
      </c>
      <c r="BG15">
        <f t="shared" si="10"/>
        <v>28.375</v>
      </c>
      <c r="BH15">
        <f t="shared" si="11"/>
        <v>121.1875</v>
      </c>
      <c r="BI15">
        <f t="shared" si="12"/>
        <v>1</v>
      </c>
      <c r="BJ15">
        <f t="shared" si="13"/>
        <v>4.3</v>
      </c>
      <c r="BK15">
        <f t="shared" si="14"/>
        <v>0.34873188405797101</v>
      </c>
      <c r="BL15">
        <f t="shared" si="15"/>
        <v>16</v>
      </c>
    </row>
    <row r="16" spans="1:64">
      <c r="A16" t="s">
        <v>32</v>
      </c>
      <c r="B16" t="s">
        <v>68</v>
      </c>
      <c r="C16" s="7">
        <f t="shared" si="0"/>
        <v>24.0625</v>
      </c>
      <c r="D16" s="7">
        <f t="shared" si="16"/>
        <v>63.784665579119078</v>
      </c>
      <c r="E16" s="7">
        <f t="shared" si="16"/>
        <v>38.3125</v>
      </c>
      <c r="F16" s="7">
        <f t="shared" si="16"/>
        <v>239.5625</v>
      </c>
      <c r="G16" s="7">
        <f t="shared" si="16"/>
        <v>1.6875</v>
      </c>
      <c r="H16" s="7">
        <f t="shared" si="16"/>
        <v>6.2528548123980423</v>
      </c>
      <c r="I16" s="7">
        <f t="shared" si="16"/>
        <v>0.5</v>
      </c>
      <c r="J16" s="7">
        <f t="shared" si="16"/>
        <v>28.375</v>
      </c>
      <c r="K16" s="7">
        <f t="shared" si="16"/>
        <v>121.1875</v>
      </c>
      <c r="L16" s="7">
        <f t="shared" si="16"/>
        <v>1</v>
      </c>
      <c r="M16" s="7">
        <f t="shared" si="16"/>
        <v>4.3</v>
      </c>
      <c r="N16" s="7">
        <f t="shared" si="1"/>
        <v>16</v>
      </c>
      <c r="AB16" t="str">
        <f t="shared" si="2"/>
        <v>Atlanta Falcons</v>
      </c>
      <c r="AC16">
        <f>INDEX(Team_Offense_Table[],MATCH($AB16,Team_Offense_Table[Tm],0),AC$1)</f>
        <v>16</v>
      </c>
      <c r="AD16">
        <f>INDEX(Team_Offense_Table[],MATCH($AB16,Team_Offense_Table[Tm],0),AD$1)</f>
        <v>381</v>
      </c>
      <c r="AE16">
        <f>INDEX(Team_Offense_Table[],MATCH($AB16,Team_Offense_Table[Tm],0),AE$1)</f>
        <v>6075</v>
      </c>
      <c r="AF16">
        <f>INDEX(Team_Offense_Table[],MATCH($AB16,Team_Offense_Table[Tm],0),AF$1)</f>
        <v>1096</v>
      </c>
      <c r="AG16">
        <f>INDEX(Team_Offense_Table[],MATCH($AB16,Team_Offense_Table[Tm],0),AG$1)</f>
        <v>5.5</v>
      </c>
      <c r="AH16">
        <f>INDEX(Team_Offense_Table[],MATCH($AB16,Team_Offense_Table[Tm],0),AH$1)</f>
        <v>25</v>
      </c>
      <c r="AI16">
        <f>INDEX(Team_Offense_Table[],MATCH($AB16,Team_Offense_Table[Tm],0),AI$1)</f>
        <v>10</v>
      </c>
      <c r="AJ16">
        <f>INDEX(Team_Offense_Table[],MATCH($AB16,Team_Offense_Table[Tm],0),AJ$1)</f>
        <v>383</v>
      </c>
      <c r="AK16">
        <f>INDEX(Team_Offense_Table[],MATCH($AB16,Team_Offense_Table[Tm],0),AK$1)</f>
        <v>459</v>
      </c>
      <c r="AL16">
        <f>INDEX(Team_Offense_Table[],MATCH($AB16,Team_Offense_Table[Tm],0),AL$1)</f>
        <v>684</v>
      </c>
      <c r="AM16">
        <f>INDEX(Team_Offense_Table[],MATCH($AB16,Team_Offense_Table[Tm],0),AM$1)</f>
        <v>4714</v>
      </c>
      <c r="AN16">
        <f>INDEX(Team_Offense_Table[],MATCH($AB16,Team_Offense_Table[Tm],0),AN$1)</f>
        <v>29</v>
      </c>
      <c r="AO16">
        <f>INDEX(Team_Offense_Table[],MATCH($AB16,Team_Offense_Table[Tm],0),AO$1)</f>
        <v>15</v>
      </c>
      <c r="AP16">
        <f>INDEX(Team_Offense_Table[],MATCH($AB16,Team_Offense_Table[Tm],0),AP$1)</f>
        <v>6.4</v>
      </c>
      <c r="AQ16">
        <f>INDEX(Team_Offense_Table[],MATCH($AB16,Team_Offense_Table[Tm],0),AQ$1)</f>
        <v>258</v>
      </c>
      <c r="AR16">
        <f>INDEX(Team_Offense_Table[],MATCH($AB16,Team_Offense_Table[Tm],0),AR$1)</f>
        <v>362</v>
      </c>
      <c r="AS16">
        <f>INDEX(Team_Offense_Table[],MATCH($AB16,Team_Offense_Table[Tm],0),AS$1)</f>
        <v>1361</v>
      </c>
      <c r="AT16">
        <f>INDEX(Team_Offense_Table[],MATCH($AB16,Team_Offense_Table[Tm],0),AT$1)</f>
        <v>10</v>
      </c>
      <c r="AU16">
        <f>INDEX(Team_Offense_Table[],MATCH($AB16,Team_Offense_Table[Tm],0),AU$1)</f>
        <v>3.8</v>
      </c>
      <c r="AV16">
        <f>INDEX(Team_Offense_Table[],MATCH($AB16,Team_Offense_Table[Tm],0),AV$1)</f>
        <v>84</v>
      </c>
      <c r="AW16">
        <f>INDEX(Team_Offense_Table[],MATCH($AB16,Team_Offense_Table[Tm],0),AW$1)</f>
        <v>119</v>
      </c>
      <c r="AX16">
        <f>INDEX(Team_Offense_Table[],MATCH($AB16,Team_Offense_Table[Tm],0),AX$1)</f>
        <v>956</v>
      </c>
      <c r="AY16">
        <f>INDEX(Team_Offense_Table[],MATCH($AB16,Team_Offense_Table[Tm],0),AY$1)</f>
        <v>41</v>
      </c>
      <c r="AZ16">
        <f t="shared" si="3"/>
        <v>23.8125</v>
      </c>
      <c r="BA16">
        <f t="shared" si="4"/>
        <v>67.10526315789474</v>
      </c>
      <c r="BB16">
        <f t="shared" si="5"/>
        <v>42.75</v>
      </c>
      <c r="BC16">
        <f t="shared" si="6"/>
        <v>294.625</v>
      </c>
      <c r="BD16">
        <f t="shared" si="7"/>
        <v>1.8125</v>
      </c>
      <c r="BE16">
        <f t="shared" si="8"/>
        <v>6.8918128654970756</v>
      </c>
      <c r="BF16">
        <f t="shared" si="9"/>
        <v>0.9375</v>
      </c>
      <c r="BG16">
        <f t="shared" si="10"/>
        <v>22.625</v>
      </c>
      <c r="BH16">
        <f t="shared" si="11"/>
        <v>85.0625</v>
      </c>
      <c r="BI16">
        <f t="shared" si="12"/>
        <v>0.625</v>
      </c>
      <c r="BJ16">
        <f t="shared" si="13"/>
        <v>3.8</v>
      </c>
      <c r="BK16">
        <f t="shared" si="14"/>
        <v>0.34762773722627738</v>
      </c>
      <c r="BL16">
        <f t="shared" si="15"/>
        <v>17</v>
      </c>
    </row>
    <row r="17" spans="1:64">
      <c r="A17" t="s">
        <v>25</v>
      </c>
      <c r="B17" t="s">
        <v>69</v>
      </c>
      <c r="C17" s="7">
        <f t="shared" si="0"/>
        <v>23.8125</v>
      </c>
      <c r="D17" s="7">
        <f t="shared" si="16"/>
        <v>67.10526315789474</v>
      </c>
      <c r="E17" s="7">
        <f t="shared" si="16"/>
        <v>42.75</v>
      </c>
      <c r="F17" s="7">
        <f t="shared" si="16"/>
        <v>294.625</v>
      </c>
      <c r="G17" s="7">
        <f t="shared" si="16"/>
        <v>1.8125</v>
      </c>
      <c r="H17" s="7">
        <f t="shared" si="16"/>
        <v>6.8918128654970756</v>
      </c>
      <c r="I17" s="7">
        <f t="shared" si="16"/>
        <v>0.9375</v>
      </c>
      <c r="J17" s="7">
        <f t="shared" si="16"/>
        <v>22.625</v>
      </c>
      <c r="K17" s="7">
        <f t="shared" si="16"/>
        <v>85.0625</v>
      </c>
      <c r="L17" s="7">
        <f t="shared" si="16"/>
        <v>0.625</v>
      </c>
      <c r="M17" s="7">
        <f t="shared" si="16"/>
        <v>3.8</v>
      </c>
      <c r="N17" s="7">
        <f t="shared" si="1"/>
        <v>17</v>
      </c>
      <c r="AB17" t="str">
        <f t="shared" si="2"/>
        <v>Houston Texans</v>
      </c>
      <c r="AC17">
        <f>INDEX(Team_Offense_Table[],MATCH($AB17,Team_Offense_Table[Tm],0),AC$1)</f>
        <v>16</v>
      </c>
      <c r="AD17">
        <f>INDEX(Team_Offense_Table[],MATCH($AB17,Team_Offense_Table[Tm],0),AD$1)</f>
        <v>378</v>
      </c>
      <c r="AE17">
        <f>INDEX(Team_Offense_Table[],MATCH($AB17,Team_Offense_Table[Tm],0),AE$1)</f>
        <v>5792</v>
      </c>
      <c r="AF17">
        <f>INDEX(Team_Offense_Table[],MATCH($AB17,Team_Offense_Table[Tm],0),AF$1)</f>
        <v>1017</v>
      </c>
      <c r="AG17">
        <f>INDEX(Team_Offense_Table[],MATCH($AB17,Team_Offense_Table[Tm],0),AG$1)</f>
        <v>5.7</v>
      </c>
      <c r="AH17">
        <f>INDEX(Team_Offense_Table[],MATCH($AB17,Team_Offense_Table[Tm],0),AH$1)</f>
        <v>22</v>
      </c>
      <c r="AI17">
        <f>INDEX(Team_Offense_Table[],MATCH($AB17,Team_Offense_Table[Tm],0),AI$1)</f>
        <v>8</v>
      </c>
      <c r="AJ17">
        <f>INDEX(Team_Offense_Table[],MATCH($AB17,Team_Offense_Table[Tm],0),AJ$1)</f>
        <v>346</v>
      </c>
      <c r="AK17">
        <f>INDEX(Team_Offense_Table[],MATCH($AB17,Team_Offense_Table[Tm],0),AK$1)</f>
        <v>355</v>
      </c>
      <c r="AL17">
        <f>INDEX(Team_Offense_Table[],MATCH($AB17,Team_Offense_Table[Tm],0),AL$1)</f>
        <v>534</v>
      </c>
      <c r="AM17">
        <f>INDEX(Team_Offense_Table[],MATCH($AB17,Team_Offense_Table[Tm],0),AM$1)</f>
        <v>3783</v>
      </c>
      <c r="AN17">
        <f>INDEX(Team_Offense_Table[],MATCH($AB17,Team_Offense_Table[Tm],0),AN$1)</f>
        <v>27</v>
      </c>
      <c r="AO17">
        <f>INDEX(Team_Offense_Table[],MATCH($AB17,Team_Offense_Table[Tm],0),AO$1)</f>
        <v>14</v>
      </c>
      <c r="AP17">
        <f>INDEX(Team_Offense_Table[],MATCH($AB17,Team_Offense_Table[Tm],0),AP$1)</f>
        <v>6.5</v>
      </c>
      <c r="AQ17">
        <f>INDEX(Team_Offense_Table[],MATCH($AB17,Team_Offense_Table[Tm],0),AQ$1)</f>
        <v>203</v>
      </c>
      <c r="AR17">
        <f>INDEX(Team_Offense_Table[],MATCH($AB17,Team_Offense_Table[Tm],0),AR$1)</f>
        <v>434</v>
      </c>
      <c r="AS17">
        <f>INDEX(Team_Offense_Table[],MATCH($AB17,Team_Offense_Table[Tm],0),AS$1)</f>
        <v>2009</v>
      </c>
      <c r="AT17">
        <f>INDEX(Team_Offense_Table[],MATCH($AB17,Team_Offense_Table[Tm],0),AT$1)</f>
        <v>17</v>
      </c>
      <c r="AU17">
        <f>INDEX(Team_Offense_Table[],MATCH($AB17,Team_Offense_Table[Tm],0),AU$1)</f>
        <v>4.5999999999999996</v>
      </c>
      <c r="AV17">
        <f>INDEX(Team_Offense_Table[],MATCH($AB17,Team_Offense_Table[Tm],0),AV$1)</f>
        <v>112</v>
      </c>
      <c r="AW17">
        <f>INDEX(Team_Offense_Table[],MATCH($AB17,Team_Offense_Table[Tm],0),AW$1)</f>
        <v>111</v>
      </c>
      <c r="AX17">
        <f>INDEX(Team_Offense_Table[],MATCH($AB17,Team_Offense_Table[Tm],0),AX$1)</f>
        <v>892</v>
      </c>
      <c r="AY17">
        <f>INDEX(Team_Offense_Table[],MATCH($AB17,Team_Offense_Table[Tm],0),AY$1)</f>
        <v>31</v>
      </c>
      <c r="AZ17">
        <f t="shared" si="3"/>
        <v>23.625</v>
      </c>
      <c r="BA17">
        <f t="shared" si="4"/>
        <v>66.479400749063672</v>
      </c>
      <c r="BB17">
        <f t="shared" si="5"/>
        <v>33.375</v>
      </c>
      <c r="BC17">
        <f t="shared" si="6"/>
        <v>236.4375</v>
      </c>
      <c r="BD17">
        <f t="shared" si="7"/>
        <v>1.6875</v>
      </c>
      <c r="BE17">
        <f t="shared" si="8"/>
        <v>7.084269662921348</v>
      </c>
      <c r="BF17">
        <f t="shared" si="9"/>
        <v>0.875</v>
      </c>
      <c r="BG17">
        <f t="shared" si="10"/>
        <v>27.125</v>
      </c>
      <c r="BH17">
        <f t="shared" si="11"/>
        <v>125.5625</v>
      </c>
      <c r="BI17">
        <f t="shared" si="12"/>
        <v>1.0625</v>
      </c>
      <c r="BJ17">
        <f t="shared" si="13"/>
        <v>4.5999999999999996</v>
      </c>
      <c r="BK17">
        <f t="shared" si="14"/>
        <v>0.37168141592920356</v>
      </c>
      <c r="BL17">
        <f t="shared" si="15"/>
        <v>12</v>
      </c>
    </row>
    <row r="18" spans="1:64">
      <c r="A18" t="s">
        <v>26</v>
      </c>
      <c r="B18" t="s">
        <v>70</v>
      </c>
      <c r="C18" s="7">
        <f t="shared" si="0"/>
        <v>21.3125</v>
      </c>
      <c r="D18" s="7">
        <f t="shared" si="16"/>
        <v>61.943986820428329</v>
      </c>
      <c r="E18" s="7">
        <f t="shared" si="16"/>
        <v>37.9375</v>
      </c>
      <c r="F18" s="7">
        <f t="shared" si="16"/>
        <v>233.1875</v>
      </c>
      <c r="G18" s="7">
        <f t="shared" si="16"/>
        <v>1.875</v>
      </c>
      <c r="H18" s="7">
        <f t="shared" si="16"/>
        <v>6.1466227347611202</v>
      </c>
      <c r="I18" s="7">
        <f t="shared" si="16"/>
        <v>1.0625</v>
      </c>
      <c r="J18" s="7">
        <f t="shared" si="16"/>
        <v>22.625</v>
      </c>
      <c r="K18" s="7">
        <f t="shared" si="16"/>
        <v>105.3125</v>
      </c>
      <c r="L18" s="7">
        <f t="shared" si="16"/>
        <v>0.6875</v>
      </c>
      <c r="M18" s="7">
        <f t="shared" si="16"/>
        <v>4.7</v>
      </c>
      <c r="N18" s="7">
        <f t="shared" si="1"/>
        <v>20</v>
      </c>
      <c r="AB18" t="str">
        <f t="shared" si="2"/>
        <v>Green Bay Packers</v>
      </c>
      <c r="AC18">
        <f>INDEX(Team_Offense_Table[],MATCH($AB18,Team_Offense_Table[Tm],0),AC$1)</f>
        <v>16</v>
      </c>
      <c r="AD18">
        <f>INDEX(Team_Offense_Table[],MATCH($AB18,Team_Offense_Table[Tm],0),AD$1)</f>
        <v>376</v>
      </c>
      <c r="AE18">
        <f>INDEX(Team_Offense_Table[],MATCH($AB18,Team_Offense_Table[Tm],0),AE$1)</f>
        <v>5528</v>
      </c>
      <c r="AF18">
        <f>INDEX(Team_Offense_Table[],MATCH($AB18,Team_Offense_Table[Tm],0),AF$1)</f>
        <v>1020</v>
      </c>
      <c r="AG18">
        <f>INDEX(Team_Offense_Table[],MATCH($AB18,Team_Offense_Table[Tm],0),AG$1)</f>
        <v>5.4</v>
      </c>
      <c r="AH18">
        <f>INDEX(Team_Offense_Table[],MATCH($AB18,Team_Offense_Table[Tm],0),AH$1)</f>
        <v>13</v>
      </c>
      <c r="AI18">
        <f>INDEX(Team_Offense_Table[],MATCH($AB18,Team_Offense_Table[Tm],0),AI$1)</f>
        <v>9</v>
      </c>
      <c r="AJ18">
        <f>INDEX(Team_Offense_Table[],MATCH($AB18,Team_Offense_Table[Tm],0),AJ$1)</f>
        <v>320</v>
      </c>
      <c r="AK18">
        <f>INDEX(Team_Offense_Table[],MATCH($AB18,Team_Offense_Table[Tm],0),AK$1)</f>
        <v>356</v>
      </c>
      <c r="AL18">
        <f>INDEX(Team_Offense_Table[],MATCH($AB18,Team_Offense_Table[Tm],0),AL$1)</f>
        <v>573</v>
      </c>
      <c r="AM18">
        <f>INDEX(Team_Offense_Table[],MATCH($AB18,Team_Offense_Table[Tm],0),AM$1)</f>
        <v>3733</v>
      </c>
      <c r="AN18">
        <f>INDEX(Team_Offense_Table[],MATCH($AB18,Team_Offense_Table[Tm],0),AN$1)</f>
        <v>26</v>
      </c>
      <c r="AO18">
        <f>INDEX(Team_Offense_Table[],MATCH($AB18,Team_Offense_Table[Tm],0),AO$1)</f>
        <v>4</v>
      </c>
      <c r="AP18">
        <f>INDEX(Team_Offense_Table[],MATCH($AB18,Team_Offense_Table[Tm],0),AP$1)</f>
        <v>6.1</v>
      </c>
      <c r="AQ18">
        <f>INDEX(Team_Offense_Table[],MATCH($AB18,Team_Offense_Table[Tm],0),AQ$1)</f>
        <v>190</v>
      </c>
      <c r="AR18">
        <f>INDEX(Team_Offense_Table[],MATCH($AB18,Team_Offense_Table[Tm],0),AR$1)</f>
        <v>411</v>
      </c>
      <c r="AS18">
        <f>INDEX(Team_Offense_Table[],MATCH($AB18,Team_Offense_Table[Tm],0),AS$1)</f>
        <v>1795</v>
      </c>
      <c r="AT18">
        <f>INDEX(Team_Offense_Table[],MATCH($AB18,Team_Offense_Table[Tm],0),AT$1)</f>
        <v>18</v>
      </c>
      <c r="AU18">
        <f>INDEX(Team_Offense_Table[],MATCH($AB18,Team_Offense_Table[Tm],0),AU$1)</f>
        <v>4.4000000000000004</v>
      </c>
      <c r="AV18">
        <f>INDEX(Team_Offense_Table[],MATCH($AB18,Team_Offense_Table[Tm],0),AV$1)</f>
        <v>90</v>
      </c>
      <c r="AW18">
        <f>INDEX(Team_Offense_Table[],MATCH($AB18,Team_Offense_Table[Tm],0),AW$1)</f>
        <v>100</v>
      </c>
      <c r="AX18">
        <f>INDEX(Team_Offense_Table[],MATCH($AB18,Team_Offense_Table[Tm],0),AX$1)</f>
        <v>774</v>
      </c>
      <c r="AY18">
        <f>INDEX(Team_Offense_Table[],MATCH($AB18,Team_Offense_Table[Tm],0),AY$1)</f>
        <v>40</v>
      </c>
      <c r="AZ18">
        <f t="shared" si="3"/>
        <v>23.5</v>
      </c>
      <c r="BA18">
        <f t="shared" si="4"/>
        <v>62.129144851657934</v>
      </c>
      <c r="BB18">
        <f t="shared" si="5"/>
        <v>35.8125</v>
      </c>
      <c r="BC18">
        <f t="shared" si="6"/>
        <v>233.3125</v>
      </c>
      <c r="BD18">
        <f t="shared" si="7"/>
        <v>1.625</v>
      </c>
      <c r="BE18">
        <f t="shared" si="8"/>
        <v>6.5148342059336821</v>
      </c>
      <c r="BF18">
        <f t="shared" si="9"/>
        <v>0.25</v>
      </c>
      <c r="BG18">
        <f t="shared" si="10"/>
        <v>25.6875</v>
      </c>
      <c r="BH18">
        <f t="shared" si="11"/>
        <v>112.1875</v>
      </c>
      <c r="BI18">
        <f t="shared" si="12"/>
        <v>1.125</v>
      </c>
      <c r="BJ18">
        <f t="shared" si="13"/>
        <v>4.4000000000000004</v>
      </c>
      <c r="BK18">
        <f t="shared" si="14"/>
        <v>0.36862745098039218</v>
      </c>
      <c r="BL18">
        <f t="shared" si="15"/>
        <v>13</v>
      </c>
    </row>
    <row r="19" spans="1:64">
      <c r="A19" t="s">
        <v>39</v>
      </c>
      <c r="B19" t="s">
        <v>71</v>
      </c>
      <c r="C19" s="7">
        <f t="shared" ref="C19:C34" si="17">INDEX($AB$3:$BJ$35,MATCH($A19,$AB$3:$AB$35,0),MATCH(C$2,$AB$3:$BJ$3,0))</f>
        <v>18.75</v>
      </c>
      <c r="D19" s="7">
        <f t="shared" si="16"/>
        <v>61.799660441426141</v>
      </c>
      <c r="E19" s="7">
        <f t="shared" si="16"/>
        <v>36.8125</v>
      </c>
      <c r="F19" s="7">
        <f t="shared" si="16"/>
        <v>235</v>
      </c>
      <c r="G19" s="7">
        <f t="shared" si="16"/>
        <v>1.5</v>
      </c>
      <c r="H19" s="7">
        <f t="shared" si="16"/>
        <v>6.3837011884550083</v>
      </c>
      <c r="I19" s="7">
        <f t="shared" si="16"/>
        <v>0.5</v>
      </c>
      <c r="J19" s="7">
        <f t="shared" si="16"/>
        <v>24.3125</v>
      </c>
      <c r="K19" s="7">
        <f t="shared" si="16"/>
        <v>106.75</v>
      </c>
      <c r="L19" s="7">
        <f t="shared" si="16"/>
        <v>0.1875</v>
      </c>
      <c r="M19" s="7">
        <f t="shared" si="16"/>
        <v>4.4000000000000004</v>
      </c>
      <c r="N19" s="7">
        <f t="shared" si="1"/>
        <v>29</v>
      </c>
      <c r="AB19" t="str">
        <f t="shared" si="2"/>
        <v>Arizona Cardinals</v>
      </c>
      <c r="AC19">
        <f>INDEX(Team_Offense_Table[],MATCH($AB19,Team_Offense_Table[Tm],0),AC$1)</f>
        <v>16</v>
      </c>
      <c r="AD19">
        <f>INDEX(Team_Offense_Table[],MATCH($AB19,Team_Offense_Table[Tm],0),AD$1)</f>
        <v>361</v>
      </c>
      <c r="AE19">
        <f>INDEX(Team_Offense_Table[],MATCH($AB19,Team_Offense_Table[Tm],0),AE$1)</f>
        <v>5467</v>
      </c>
      <c r="AF19">
        <f>INDEX(Team_Offense_Table[],MATCH($AB19,Team_Offense_Table[Tm],0),AF$1)</f>
        <v>1000</v>
      </c>
      <c r="AG19">
        <f>INDEX(Team_Offense_Table[],MATCH($AB19,Team_Offense_Table[Tm],0),AG$1)</f>
        <v>5.5</v>
      </c>
      <c r="AH19">
        <f>INDEX(Team_Offense_Table[],MATCH($AB19,Team_Offense_Table[Tm],0),AH$1)</f>
        <v>18</v>
      </c>
      <c r="AI19">
        <f>INDEX(Team_Offense_Table[],MATCH($AB19,Team_Offense_Table[Tm],0),AI$1)</f>
        <v>6</v>
      </c>
      <c r="AJ19">
        <f>INDEX(Team_Offense_Table[],MATCH($AB19,Team_Offense_Table[Tm],0),AJ$1)</f>
        <v>314</v>
      </c>
      <c r="AK19">
        <f>INDEX(Team_Offense_Table[],MATCH($AB19,Team_Offense_Table[Tm],0),AK$1)</f>
        <v>355</v>
      </c>
      <c r="AL19">
        <f>INDEX(Team_Offense_Table[],MATCH($AB19,Team_Offense_Table[Tm],0),AL$1)</f>
        <v>554</v>
      </c>
      <c r="AM19">
        <f>INDEX(Team_Offense_Table[],MATCH($AB19,Team_Offense_Table[Tm],0),AM$1)</f>
        <v>3477</v>
      </c>
      <c r="AN19">
        <f>INDEX(Team_Offense_Table[],MATCH($AB19,Team_Offense_Table[Tm],0),AN$1)</f>
        <v>20</v>
      </c>
      <c r="AO19">
        <f>INDEX(Team_Offense_Table[],MATCH($AB19,Team_Offense_Table[Tm],0),AO$1)</f>
        <v>12</v>
      </c>
      <c r="AP19">
        <f>INDEX(Team_Offense_Table[],MATCH($AB19,Team_Offense_Table[Tm],0),AP$1)</f>
        <v>5.8</v>
      </c>
      <c r="AQ19">
        <f>INDEX(Team_Offense_Table[],MATCH($AB19,Team_Offense_Table[Tm],0),AQ$1)</f>
        <v>176</v>
      </c>
      <c r="AR19">
        <f>INDEX(Team_Offense_Table[],MATCH($AB19,Team_Offense_Table[Tm],0),AR$1)</f>
        <v>396</v>
      </c>
      <c r="AS19">
        <f>INDEX(Team_Offense_Table[],MATCH($AB19,Team_Offense_Table[Tm],0),AS$1)</f>
        <v>1990</v>
      </c>
      <c r="AT19">
        <f>INDEX(Team_Offense_Table[],MATCH($AB19,Team_Offense_Table[Tm],0),AT$1)</f>
        <v>18</v>
      </c>
      <c r="AU19">
        <f>INDEX(Team_Offense_Table[],MATCH($AB19,Team_Offense_Table[Tm],0),AU$1)</f>
        <v>5</v>
      </c>
      <c r="AV19">
        <f>INDEX(Team_Offense_Table[],MATCH($AB19,Team_Offense_Table[Tm],0),AV$1)</f>
        <v>109</v>
      </c>
      <c r="AW19">
        <f>INDEX(Team_Offense_Table[],MATCH($AB19,Team_Offense_Table[Tm],0),AW$1)</f>
        <v>121</v>
      </c>
      <c r="AX19">
        <f>INDEX(Team_Offense_Table[],MATCH($AB19,Team_Offense_Table[Tm],0),AX$1)</f>
        <v>956</v>
      </c>
      <c r="AY19">
        <f>INDEX(Team_Offense_Table[],MATCH($AB19,Team_Offense_Table[Tm],0),AY$1)</f>
        <v>29</v>
      </c>
      <c r="AZ19">
        <f t="shared" si="3"/>
        <v>22.5625</v>
      </c>
      <c r="BA19">
        <f t="shared" si="4"/>
        <v>64.079422382671481</v>
      </c>
      <c r="BB19">
        <f t="shared" si="5"/>
        <v>34.625</v>
      </c>
      <c r="BC19">
        <f t="shared" si="6"/>
        <v>217.3125</v>
      </c>
      <c r="BD19">
        <f t="shared" si="7"/>
        <v>1.25</v>
      </c>
      <c r="BE19">
        <f t="shared" si="8"/>
        <v>6.2761732851985563</v>
      </c>
      <c r="BF19">
        <f t="shared" si="9"/>
        <v>0.75</v>
      </c>
      <c r="BG19">
        <f t="shared" si="10"/>
        <v>24.75</v>
      </c>
      <c r="BH19">
        <f t="shared" si="11"/>
        <v>124.375</v>
      </c>
      <c r="BI19">
        <f t="shared" si="12"/>
        <v>1.125</v>
      </c>
      <c r="BJ19">
        <f t="shared" si="13"/>
        <v>5</v>
      </c>
      <c r="BK19">
        <f t="shared" si="14"/>
        <v>0.36099999999999999</v>
      </c>
      <c r="BL19">
        <f t="shared" si="15"/>
        <v>14</v>
      </c>
    </row>
    <row r="20" spans="1:64">
      <c r="A20" t="s">
        <v>49</v>
      </c>
      <c r="B20" t="s">
        <v>72</v>
      </c>
      <c r="C20" s="7">
        <f t="shared" si="17"/>
        <v>17.25</v>
      </c>
      <c r="D20" s="7">
        <f t="shared" si="16"/>
        <v>61.996161228406912</v>
      </c>
      <c r="E20" s="7">
        <f t="shared" si="16"/>
        <v>32.5625</v>
      </c>
      <c r="F20" s="7">
        <f t="shared" si="16"/>
        <v>194.4375</v>
      </c>
      <c r="G20" s="7">
        <f t="shared" si="16"/>
        <v>1.1875</v>
      </c>
      <c r="H20" s="7">
        <f t="shared" si="16"/>
        <v>5.9712092130518233</v>
      </c>
      <c r="I20" s="7">
        <f t="shared" si="16"/>
        <v>1</v>
      </c>
      <c r="J20" s="7">
        <f t="shared" si="16"/>
        <v>23.9375</v>
      </c>
      <c r="K20" s="7">
        <f t="shared" si="16"/>
        <v>78.5625</v>
      </c>
      <c r="L20" s="7">
        <f t="shared" si="16"/>
        <v>0.375</v>
      </c>
      <c r="M20" s="7">
        <f t="shared" si="16"/>
        <v>3.3</v>
      </c>
      <c r="N20" s="7">
        <f t="shared" si="1"/>
        <v>30</v>
      </c>
      <c r="AB20" t="str">
        <f t="shared" si="2"/>
        <v>Indianapolis Colts</v>
      </c>
      <c r="AC20">
        <f>INDEX(Team_Offense_Table[],MATCH($AB20,Team_Offense_Table[Tm],0),AC$1)</f>
        <v>16</v>
      </c>
      <c r="AD20">
        <f>INDEX(Team_Offense_Table[],MATCH($AB20,Team_Offense_Table[Tm],0),AD$1)</f>
        <v>361</v>
      </c>
      <c r="AE20">
        <f>INDEX(Team_Offense_Table[],MATCH($AB20,Team_Offense_Table[Tm],0),AE$1)</f>
        <v>5238</v>
      </c>
      <c r="AF20">
        <f>INDEX(Team_Offense_Table[],MATCH($AB20,Team_Offense_Table[Tm],0),AF$1)</f>
        <v>1016</v>
      </c>
      <c r="AG20">
        <f>INDEX(Team_Offense_Table[],MATCH($AB20,Team_Offense_Table[Tm],0),AG$1)</f>
        <v>5.2</v>
      </c>
      <c r="AH20">
        <f>INDEX(Team_Offense_Table[],MATCH($AB20,Team_Offense_Table[Tm],0),AH$1)</f>
        <v>21</v>
      </c>
      <c r="AI20">
        <f>INDEX(Team_Offense_Table[],MATCH($AB20,Team_Offense_Table[Tm],0),AI$1)</f>
        <v>11</v>
      </c>
      <c r="AJ20">
        <f>INDEX(Team_Offense_Table[],MATCH($AB20,Team_Offense_Table[Tm],0),AJ$1)</f>
        <v>340</v>
      </c>
      <c r="AK20">
        <f>INDEX(Team_Offense_Table[],MATCH($AB20,Team_Offense_Table[Tm],0),AK$1)</f>
        <v>307</v>
      </c>
      <c r="AL20">
        <f>INDEX(Team_Offense_Table[],MATCH($AB20,Team_Offense_Table[Tm],0),AL$1)</f>
        <v>513</v>
      </c>
      <c r="AM20">
        <f>INDEX(Team_Offense_Table[],MATCH($AB20,Team_Offense_Table[Tm],0),AM$1)</f>
        <v>3108</v>
      </c>
      <c r="AN20">
        <f>INDEX(Team_Offense_Table[],MATCH($AB20,Team_Offense_Table[Tm],0),AN$1)</f>
        <v>22</v>
      </c>
      <c r="AO20">
        <f>INDEX(Team_Offense_Table[],MATCH($AB20,Team_Offense_Table[Tm],0),AO$1)</f>
        <v>10</v>
      </c>
      <c r="AP20">
        <f>INDEX(Team_Offense_Table[],MATCH($AB20,Team_Offense_Table[Tm],0),AP$1)</f>
        <v>5.7</v>
      </c>
      <c r="AQ20">
        <f>INDEX(Team_Offense_Table[],MATCH($AB20,Team_Offense_Table[Tm],0),AQ$1)</f>
        <v>165</v>
      </c>
      <c r="AR20">
        <f>INDEX(Team_Offense_Table[],MATCH($AB20,Team_Offense_Table[Tm],0),AR$1)</f>
        <v>471</v>
      </c>
      <c r="AS20">
        <f>INDEX(Team_Offense_Table[],MATCH($AB20,Team_Offense_Table[Tm],0),AS$1)</f>
        <v>2130</v>
      </c>
      <c r="AT20">
        <f>INDEX(Team_Offense_Table[],MATCH($AB20,Team_Offense_Table[Tm],0),AT$1)</f>
        <v>17</v>
      </c>
      <c r="AU20">
        <f>INDEX(Team_Offense_Table[],MATCH($AB20,Team_Offense_Table[Tm],0),AU$1)</f>
        <v>4.5</v>
      </c>
      <c r="AV20">
        <f>INDEX(Team_Offense_Table[],MATCH($AB20,Team_Offense_Table[Tm],0),AV$1)</f>
        <v>131</v>
      </c>
      <c r="AW20">
        <f>INDEX(Team_Offense_Table[],MATCH($AB20,Team_Offense_Table[Tm],0),AW$1)</f>
        <v>79</v>
      </c>
      <c r="AX20">
        <f>INDEX(Team_Offense_Table[],MATCH($AB20,Team_Offense_Table[Tm],0),AX$1)</f>
        <v>670</v>
      </c>
      <c r="AY20">
        <f>INDEX(Team_Offense_Table[],MATCH($AB20,Team_Offense_Table[Tm],0),AY$1)</f>
        <v>44</v>
      </c>
      <c r="AZ20">
        <f t="shared" si="3"/>
        <v>22.5625</v>
      </c>
      <c r="BA20">
        <f t="shared" si="4"/>
        <v>59.844054580896689</v>
      </c>
      <c r="BB20">
        <f t="shared" si="5"/>
        <v>32.0625</v>
      </c>
      <c r="BC20">
        <f t="shared" si="6"/>
        <v>194.25</v>
      </c>
      <c r="BD20">
        <f t="shared" si="7"/>
        <v>1.375</v>
      </c>
      <c r="BE20">
        <f t="shared" si="8"/>
        <v>6.0584795321637426</v>
      </c>
      <c r="BF20">
        <f t="shared" si="9"/>
        <v>0.625</v>
      </c>
      <c r="BG20">
        <f t="shared" si="10"/>
        <v>29.4375</v>
      </c>
      <c r="BH20">
        <f t="shared" si="11"/>
        <v>133.125</v>
      </c>
      <c r="BI20">
        <f t="shared" si="12"/>
        <v>1.0625</v>
      </c>
      <c r="BJ20">
        <f t="shared" si="13"/>
        <v>4.5</v>
      </c>
      <c r="BK20">
        <f t="shared" si="14"/>
        <v>0.35531496062992124</v>
      </c>
      <c r="BL20">
        <f t="shared" si="15"/>
        <v>15</v>
      </c>
    </row>
    <row r="21" spans="1:64">
      <c r="A21" t="s">
        <v>37</v>
      </c>
      <c r="B21" t="s">
        <v>73</v>
      </c>
      <c r="C21" s="7">
        <f t="shared" si="17"/>
        <v>21.3125</v>
      </c>
      <c r="D21" s="7">
        <f t="shared" si="16"/>
        <v>60.245183887915928</v>
      </c>
      <c r="E21" s="7">
        <f t="shared" si="16"/>
        <v>35.6875</v>
      </c>
      <c r="F21" s="7">
        <f t="shared" si="16"/>
        <v>243.75</v>
      </c>
      <c r="G21" s="7">
        <f t="shared" si="16"/>
        <v>1.75</v>
      </c>
      <c r="H21" s="7">
        <f t="shared" si="16"/>
        <v>6.8301225919439581</v>
      </c>
      <c r="I21" s="7">
        <f t="shared" si="16"/>
        <v>0.9375</v>
      </c>
      <c r="J21" s="7">
        <f t="shared" si="16"/>
        <v>25.4375</v>
      </c>
      <c r="K21" s="7">
        <f t="shared" si="16"/>
        <v>103.0625</v>
      </c>
      <c r="L21" s="7">
        <f t="shared" si="16"/>
        <v>0.4375</v>
      </c>
      <c r="M21" s="7">
        <f t="shared" si="16"/>
        <v>4.0999999999999996</v>
      </c>
      <c r="N21" s="7">
        <f t="shared" si="1"/>
        <v>21</v>
      </c>
      <c r="AB21" t="str">
        <f t="shared" si="2"/>
        <v>Detroit Lions</v>
      </c>
      <c r="AC21">
        <f>INDEX(Team_Offense_Table[],MATCH($AB21,Team_Offense_Table[Tm],0),AC$1)</f>
        <v>16</v>
      </c>
      <c r="AD21">
        <f>INDEX(Team_Offense_Table[],MATCH($AB21,Team_Offense_Table[Tm],0),AD$1)</f>
        <v>341</v>
      </c>
      <c r="AE21">
        <f>INDEX(Team_Offense_Table[],MATCH($AB21,Team_Offense_Table[Tm],0),AE$1)</f>
        <v>5549</v>
      </c>
      <c r="AF21">
        <f>INDEX(Team_Offense_Table[],MATCH($AB21,Team_Offense_Table[Tm],0),AF$1)</f>
        <v>1021</v>
      </c>
      <c r="AG21">
        <f>INDEX(Team_Offense_Table[],MATCH($AB21,Team_Offense_Table[Tm],0),AG$1)</f>
        <v>5.4</v>
      </c>
      <c r="AH21">
        <f>INDEX(Team_Offense_Table[],MATCH($AB21,Team_Offense_Table[Tm],0),AH$1)</f>
        <v>23</v>
      </c>
      <c r="AI21">
        <f>INDEX(Team_Offense_Table[],MATCH($AB21,Team_Offense_Table[Tm],0),AI$1)</f>
        <v>8</v>
      </c>
      <c r="AJ21">
        <f>INDEX(Team_Offense_Table[],MATCH($AB21,Team_Offense_Table[Tm],0),AJ$1)</f>
        <v>313</v>
      </c>
      <c r="AK21">
        <f>INDEX(Team_Offense_Table[],MATCH($AB21,Team_Offense_Table[Tm],0),AK$1)</f>
        <v>344</v>
      </c>
      <c r="AL21">
        <f>INDEX(Team_Offense_Table[],MATCH($AB21,Team_Offense_Table[Tm],0),AL$1)</f>
        <v>571</v>
      </c>
      <c r="AM21">
        <f>INDEX(Team_Offense_Table[],MATCH($AB21,Team_Offense_Table[Tm],0),AM$1)</f>
        <v>3900</v>
      </c>
      <c r="AN21">
        <f>INDEX(Team_Offense_Table[],MATCH($AB21,Team_Offense_Table[Tm],0),AN$1)</f>
        <v>28</v>
      </c>
      <c r="AO21">
        <f>INDEX(Team_Offense_Table[],MATCH($AB21,Team_Offense_Table[Tm],0),AO$1)</f>
        <v>15</v>
      </c>
      <c r="AP21">
        <f>INDEX(Team_Offense_Table[],MATCH($AB21,Team_Offense_Table[Tm],0),AP$1)</f>
        <v>6.4</v>
      </c>
      <c r="AQ21">
        <f>INDEX(Team_Offense_Table[],MATCH($AB21,Team_Offense_Table[Tm],0),AQ$1)</f>
        <v>196</v>
      </c>
      <c r="AR21">
        <f>INDEX(Team_Offense_Table[],MATCH($AB21,Team_Offense_Table[Tm],0),AR$1)</f>
        <v>407</v>
      </c>
      <c r="AS21">
        <f>INDEX(Team_Offense_Table[],MATCH($AB21,Team_Offense_Table[Tm],0),AS$1)</f>
        <v>1649</v>
      </c>
      <c r="AT21">
        <f>INDEX(Team_Offense_Table[],MATCH($AB21,Team_Offense_Table[Tm],0),AT$1)</f>
        <v>7</v>
      </c>
      <c r="AU21">
        <f>INDEX(Team_Offense_Table[],MATCH($AB21,Team_Offense_Table[Tm],0),AU$1)</f>
        <v>4.0999999999999996</v>
      </c>
      <c r="AV21">
        <f>INDEX(Team_Offense_Table[],MATCH($AB21,Team_Offense_Table[Tm],0),AV$1)</f>
        <v>82</v>
      </c>
      <c r="AW21">
        <f>INDEX(Team_Offense_Table[],MATCH($AB21,Team_Offense_Table[Tm],0),AW$1)</f>
        <v>113</v>
      </c>
      <c r="AX21">
        <f>INDEX(Team_Offense_Table[],MATCH($AB21,Team_Offense_Table[Tm],0),AX$1)</f>
        <v>937</v>
      </c>
      <c r="AY21">
        <f>INDEX(Team_Offense_Table[],MATCH($AB21,Team_Offense_Table[Tm],0),AY$1)</f>
        <v>35</v>
      </c>
      <c r="AZ21">
        <f t="shared" si="3"/>
        <v>21.3125</v>
      </c>
      <c r="BA21">
        <f t="shared" si="4"/>
        <v>60.245183887915928</v>
      </c>
      <c r="BB21">
        <f t="shared" si="5"/>
        <v>35.6875</v>
      </c>
      <c r="BC21">
        <f t="shared" si="6"/>
        <v>243.75</v>
      </c>
      <c r="BD21">
        <f t="shared" si="7"/>
        <v>1.75</v>
      </c>
      <c r="BE21">
        <f t="shared" si="8"/>
        <v>6.8301225919439581</v>
      </c>
      <c r="BF21">
        <f t="shared" si="9"/>
        <v>0.9375</v>
      </c>
      <c r="BG21">
        <f t="shared" si="10"/>
        <v>25.4375</v>
      </c>
      <c r="BH21">
        <f t="shared" si="11"/>
        <v>103.0625</v>
      </c>
      <c r="BI21">
        <f t="shared" si="12"/>
        <v>0.4375</v>
      </c>
      <c r="BJ21">
        <f t="shared" si="13"/>
        <v>4.0999999999999996</v>
      </c>
      <c r="BK21">
        <f t="shared" si="14"/>
        <v>0.33398628795298729</v>
      </c>
      <c r="BL21">
        <f t="shared" si="15"/>
        <v>21</v>
      </c>
    </row>
    <row r="22" spans="1:64">
      <c r="A22" t="s">
        <v>51</v>
      </c>
      <c r="B22" t="s">
        <v>74</v>
      </c>
      <c r="C22" s="7">
        <f t="shared" si="17"/>
        <v>23.5</v>
      </c>
      <c r="D22" s="7">
        <f t="shared" si="16"/>
        <v>62.129144851657934</v>
      </c>
      <c r="E22" s="7">
        <f t="shared" si="16"/>
        <v>35.8125</v>
      </c>
      <c r="F22" s="7">
        <f t="shared" si="16"/>
        <v>233.3125</v>
      </c>
      <c r="G22" s="7">
        <f t="shared" si="16"/>
        <v>1.625</v>
      </c>
      <c r="H22" s="7">
        <f t="shared" si="16"/>
        <v>6.5148342059336821</v>
      </c>
      <c r="I22" s="7">
        <f t="shared" si="16"/>
        <v>0.25</v>
      </c>
      <c r="J22" s="7">
        <f t="shared" si="16"/>
        <v>25.6875</v>
      </c>
      <c r="K22" s="7">
        <f t="shared" si="16"/>
        <v>112.1875</v>
      </c>
      <c r="L22" s="7">
        <f t="shared" si="16"/>
        <v>1.125</v>
      </c>
      <c r="M22" s="7">
        <f t="shared" si="16"/>
        <v>4.4000000000000004</v>
      </c>
      <c r="N22" s="7">
        <f t="shared" si="1"/>
        <v>13</v>
      </c>
      <c r="AB22" t="str">
        <f t="shared" si="2"/>
        <v>New York Giants</v>
      </c>
      <c r="AC22">
        <f>INDEX(Team_Offense_Table[],MATCH($AB22,Team_Offense_Table[Tm],0),AC$1)</f>
        <v>16</v>
      </c>
      <c r="AD22">
        <f>INDEX(Team_Offense_Table[],MATCH($AB22,Team_Offense_Table[Tm],0),AD$1)</f>
        <v>341</v>
      </c>
      <c r="AE22">
        <f>INDEX(Team_Offense_Table[],MATCH($AB22,Team_Offense_Table[Tm],0),AE$1)</f>
        <v>5416</v>
      </c>
      <c r="AF22">
        <f>INDEX(Team_Offense_Table[],MATCH($AB22,Team_Offense_Table[Tm],0),AF$1)</f>
        <v>1012</v>
      </c>
      <c r="AG22">
        <f>INDEX(Team_Offense_Table[],MATCH($AB22,Team_Offense_Table[Tm],0),AG$1)</f>
        <v>5.4</v>
      </c>
      <c r="AH22">
        <f>INDEX(Team_Offense_Table[],MATCH($AB22,Team_Offense_Table[Tm],0),AH$1)</f>
        <v>33</v>
      </c>
      <c r="AI22">
        <f>INDEX(Team_Offense_Table[],MATCH($AB22,Team_Offense_Table[Tm],0),AI$1)</f>
        <v>16</v>
      </c>
      <c r="AJ22">
        <f>INDEX(Team_Offense_Table[],MATCH($AB22,Team_Offense_Table[Tm],0),AJ$1)</f>
        <v>311</v>
      </c>
      <c r="AK22">
        <f>INDEX(Team_Offense_Table[],MATCH($AB22,Team_Offense_Table[Tm],0),AK$1)</f>
        <v>376</v>
      </c>
      <c r="AL22">
        <f>INDEX(Team_Offense_Table[],MATCH($AB22,Team_Offense_Table[Tm],0),AL$1)</f>
        <v>607</v>
      </c>
      <c r="AM22">
        <f>INDEX(Team_Offense_Table[],MATCH($AB22,Team_Offense_Table[Tm],0),AM$1)</f>
        <v>3731</v>
      </c>
      <c r="AN22">
        <f>INDEX(Team_Offense_Table[],MATCH($AB22,Team_Offense_Table[Tm],0),AN$1)</f>
        <v>30</v>
      </c>
      <c r="AO22">
        <f>INDEX(Team_Offense_Table[],MATCH($AB22,Team_Offense_Table[Tm],0),AO$1)</f>
        <v>17</v>
      </c>
      <c r="AP22">
        <f>INDEX(Team_Offense_Table[],MATCH($AB22,Team_Offense_Table[Tm],0),AP$1)</f>
        <v>5.7</v>
      </c>
      <c r="AQ22">
        <f>INDEX(Team_Offense_Table[],MATCH($AB22,Team_Offense_Table[Tm],0),AQ$1)</f>
        <v>187</v>
      </c>
      <c r="AR22">
        <f>INDEX(Team_Offense_Table[],MATCH($AB22,Team_Offense_Table[Tm],0),AR$1)</f>
        <v>362</v>
      </c>
      <c r="AS22">
        <f>INDEX(Team_Offense_Table[],MATCH($AB22,Team_Offense_Table[Tm],0),AS$1)</f>
        <v>1685</v>
      </c>
      <c r="AT22">
        <f>INDEX(Team_Offense_Table[],MATCH($AB22,Team_Offense_Table[Tm],0),AT$1)</f>
        <v>11</v>
      </c>
      <c r="AU22">
        <f>INDEX(Team_Offense_Table[],MATCH($AB22,Team_Offense_Table[Tm],0),AU$1)</f>
        <v>4.7</v>
      </c>
      <c r="AV22">
        <f>INDEX(Team_Offense_Table[],MATCH($AB22,Team_Offense_Table[Tm],0),AV$1)</f>
        <v>89</v>
      </c>
      <c r="AW22">
        <f>INDEX(Team_Offense_Table[],MATCH($AB22,Team_Offense_Table[Tm],0),AW$1)</f>
        <v>90</v>
      </c>
      <c r="AX22">
        <f>INDEX(Team_Offense_Table[],MATCH($AB22,Team_Offense_Table[Tm],0),AX$1)</f>
        <v>784</v>
      </c>
      <c r="AY22">
        <f>INDEX(Team_Offense_Table[],MATCH($AB22,Team_Offense_Table[Tm],0),AY$1)</f>
        <v>35</v>
      </c>
      <c r="AZ22">
        <f t="shared" si="3"/>
        <v>21.3125</v>
      </c>
      <c r="BA22">
        <f t="shared" si="4"/>
        <v>61.943986820428329</v>
      </c>
      <c r="BB22">
        <f t="shared" si="5"/>
        <v>37.9375</v>
      </c>
      <c r="BC22">
        <f t="shared" si="6"/>
        <v>233.1875</v>
      </c>
      <c r="BD22">
        <f t="shared" si="7"/>
        <v>1.875</v>
      </c>
      <c r="BE22">
        <f t="shared" si="8"/>
        <v>6.1466227347611202</v>
      </c>
      <c r="BF22">
        <f t="shared" si="9"/>
        <v>1.0625</v>
      </c>
      <c r="BG22">
        <f t="shared" si="10"/>
        <v>22.625</v>
      </c>
      <c r="BH22">
        <f t="shared" si="11"/>
        <v>105.3125</v>
      </c>
      <c r="BI22">
        <f t="shared" si="12"/>
        <v>0.6875</v>
      </c>
      <c r="BJ22">
        <f t="shared" si="13"/>
        <v>4.7</v>
      </c>
      <c r="BK22">
        <f t="shared" si="14"/>
        <v>0.33695652173913043</v>
      </c>
      <c r="BL22">
        <f t="shared" si="15"/>
        <v>20</v>
      </c>
    </row>
    <row r="23" spans="1:64">
      <c r="A23" t="s">
        <v>34</v>
      </c>
      <c r="B23" t="s">
        <v>75</v>
      </c>
      <c r="C23" s="7">
        <f t="shared" si="17"/>
        <v>21.25</v>
      </c>
      <c r="D23" s="7">
        <f t="shared" ref="D23:M34" si="18">INDEX($AB$3:$BJ$35,MATCH($A23,$AB$3:$AB$35,0),MATCH(D$2,$AB$3:$BJ$3,0))</f>
        <v>60.347551342812011</v>
      </c>
      <c r="E23" s="7">
        <f t="shared" si="18"/>
        <v>39.5625</v>
      </c>
      <c r="F23" s="7">
        <f t="shared" si="18"/>
        <v>228.125</v>
      </c>
      <c r="G23" s="7">
        <f t="shared" si="18"/>
        <v>1.0625</v>
      </c>
      <c r="H23" s="7">
        <f t="shared" si="18"/>
        <v>5.7661927330173777</v>
      </c>
      <c r="I23" s="7">
        <f t="shared" si="18"/>
        <v>1.3125</v>
      </c>
      <c r="J23" s="7">
        <f t="shared" si="18"/>
        <v>24.125</v>
      </c>
      <c r="K23" s="7">
        <f t="shared" si="18"/>
        <v>113.6875</v>
      </c>
      <c r="L23" s="7">
        <f t="shared" si="18"/>
        <v>1.25</v>
      </c>
      <c r="M23" s="7">
        <f t="shared" si="18"/>
        <v>4.7</v>
      </c>
      <c r="N23" s="7">
        <f t="shared" si="1"/>
        <v>23</v>
      </c>
      <c r="AB23" t="str">
        <f t="shared" si="2"/>
        <v>Carolina Panthers</v>
      </c>
      <c r="AC23">
        <f>INDEX(Team_Offense_Table[],MATCH($AB23,Team_Offense_Table[Tm],0),AC$1)</f>
        <v>16</v>
      </c>
      <c r="AD23">
        <f>INDEX(Team_Offense_Table[],MATCH($AB23,Team_Offense_Table[Tm],0),AD$1)</f>
        <v>340</v>
      </c>
      <c r="AE23">
        <f>INDEX(Team_Offense_Table[],MATCH($AB23,Team_Offense_Table[Tm],0),AE$1)</f>
        <v>5469</v>
      </c>
      <c r="AF23">
        <f>INDEX(Team_Offense_Table[],MATCH($AB23,Team_Offense_Table[Tm],0),AF$1)</f>
        <v>1077</v>
      </c>
      <c r="AG23">
        <f>INDEX(Team_Offense_Table[],MATCH($AB23,Team_Offense_Table[Tm],0),AG$1)</f>
        <v>5.0999999999999996</v>
      </c>
      <c r="AH23">
        <f>INDEX(Team_Offense_Table[],MATCH($AB23,Team_Offense_Table[Tm],0),AH$1)</f>
        <v>35</v>
      </c>
      <c r="AI23">
        <f>INDEX(Team_Offense_Table[],MATCH($AB23,Team_Offense_Table[Tm],0),AI$1)</f>
        <v>14</v>
      </c>
      <c r="AJ23">
        <f>INDEX(Team_Offense_Table[],MATCH($AB23,Team_Offense_Table[Tm],0),AJ$1)</f>
        <v>335</v>
      </c>
      <c r="AK23">
        <f>INDEX(Team_Offense_Table[],MATCH($AB23,Team_Offense_Table[Tm],0),AK$1)</f>
        <v>382</v>
      </c>
      <c r="AL23">
        <f>INDEX(Team_Offense_Table[],MATCH($AB23,Team_Offense_Table[Tm],0),AL$1)</f>
        <v>633</v>
      </c>
      <c r="AM23">
        <f>INDEX(Team_Offense_Table[],MATCH($AB23,Team_Offense_Table[Tm],0),AM$1)</f>
        <v>3650</v>
      </c>
      <c r="AN23">
        <f>INDEX(Team_Offense_Table[],MATCH($AB23,Team_Offense_Table[Tm],0),AN$1)</f>
        <v>17</v>
      </c>
      <c r="AO23">
        <f>INDEX(Team_Offense_Table[],MATCH($AB23,Team_Offense_Table[Tm],0),AO$1)</f>
        <v>21</v>
      </c>
      <c r="AP23">
        <f>INDEX(Team_Offense_Table[],MATCH($AB23,Team_Offense_Table[Tm],0),AP$1)</f>
        <v>5.3</v>
      </c>
      <c r="AQ23">
        <f>INDEX(Team_Offense_Table[],MATCH($AB23,Team_Offense_Table[Tm],0),AQ$1)</f>
        <v>230</v>
      </c>
      <c r="AR23">
        <f>INDEX(Team_Offense_Table[],MATCH($AB23,Team_Offense_Table[Tm],0),AR$1)</f>
        <v>386</v>
      </c>
      <c r="AS23">
        <f>INDEX(Team_Offense_Table[],MATCH($AB23,Team_Offense_Table[Tm],0),AS$1)</f>
        <v>1819</v>
      </c>
      <c r="AT23">
        <f>INDEX(Team_Offense_Table[],MATCH($AB23,Team_Offense_Table[Tm],0),AT$1)</f>
        <v>20</v>
      </c>
      <c r="AU23">
        <f>INDEX(Team_Offense_Table[],MATCH($AB23,Team_Offense_Table[Tm],0),AU$1)</f>
        <v>4.7</v>
      </c>
      <c r="AV23">
        <f>INDEX(Team_Offense_Table[],MATCH($AB23,Team_Offense_Table[Tm],0),AV$1)</f>
        <v>82</v>
      </c>
      <c r="AW23">
        <f>INDEX(Team_Offense_Table[],MATCH($AB23,Team_Offense_Table[Tm],0),AW$1)</f>
        <v>87</v>
      </c>
      <c r="AX23">
        <f>INDEX(Team_Offense_Table[],MATCH($AB23,Team_Offense_Table[Tm],0),AX$1)</f>
        <v>754</v>
      </c>
      <c r="AY23">
        <f>INDEX(Team_Offense_Table[],MATCH($AB23,Team_Offense_Table[Tm],0),AY$1)</f>
        <v>23</v>
      </c>
      <c r="AZ23">
        <f t="shared" si="3"/>
        <v>21.25</v>
      </c>
      <c r="BA23">
        <f t="shared" si="4"/>
        <v>60.347551342812011</v>
      </c>
      <c r="BB23">
        <f t="shared" si="5"/>
        <v>39.5625</v>
      </c>
      <c r="BC23">
        <f t="shared" si="6"/>
        <v>228.125</v>
      </c>
      <c r="BD23">
        <f t="shared" si="7"/>
        <v>1.0625</v>
      </c>
      <c r="BE23">
        <f t="shared" si="8"/>
        <v>5.7661927330173777</v>
      </c>
      <c r="BF23">
        <f t="shared" si="9"/>
        <v>1.3125</v>
      </c>
      <c r="BG23">
        <f t="shared" si="10"/>
        <v>24.125</v>
      </c>
      <c r="BH23">
        <f t="shared" si="11"/>
        <v>113.6875</v>
      </c>
      <c r="BI23">
        <f t="shared" si="12"/>
        <v>1.25</v>
      </c>
      <c r="BJ23">
        <f t="shared" si="13"/>
        <v>4.7</v>
      </c>
      <c r="BK23">
        <f t="shared" si="14"/>
        <v>0.31569173630454966</v>
      </c>
      <c r="BL23">
        <f t="shared" si="15"/>
        <v>23</v>
      </c>
    </row>
    <row r="24" spans="1:64">
      <c r="A24" t="s">
        <v>44</v>
      </c>
      <c r="B24" t="s">
        <v>90</v>
      </c>
      <c r="C24" s="7">
        <f t="shared" si="17"/>
        <v>26.25</v>
      </c>
      <c r="D24" s="7">
        <f t="shared" si="18"/>
        <v>60.967741935483865</v>
      </c>
      <c r="E24" s="7">
        <f t="shared" si="18"/>
        <v>38.75</v>
      </c>
      <c r="F24" s="7">
        <f t="shared" si="18"/>
        <v>247.5625</v>
      </c>
      <c r="G24" s="7">
        <f t="shared" si="18"/>
        <v>1.5625</v>
      </c>
      <c r="H24" s="7">
        <f t="shared" si="18"/>
        <v>6.3887096774193548</v>
      </c>
      <c r="I24" s="7">
        <f t="shared" si="18"/>
        <v>0.5625</v>
      </c>
      <c r="J24" s="7">
        <f t="shared" si="18"/>
        <v>27.9375</v>
      </c>
      <c r="K24" s="7">
        <f t="shared" si="18"/>
        <v>106.4375</v>
      </c>
      <c r="L24" s="7">
        <f t="shared" si="18"/>
        <v>1.0625</v>
      </c>
      <c r="M24" s="7">
        <f t="shared" si="18"/>
        <v>3.8</v>
      </c>
      <c r="N24" s="7">
        <f t="shared" si="1"/>
        <v>10</v>
      </c>
      <c r="AB24" t="str">
        <f t="shared" si="2"/>
        <v>Los Angeles Chargers</v>
      </c>
      <c r="AC24">
        <f>INDEX(Team_Offense_Table[],MATCH($AB24,Team_Offense_Table[Tm],0),AC$1)</f>
        <v>16</v>
      </c>
      <c r="AD24">
        <f>INDEX(Team_Offense_Table[],MATCH($AB24,Team_Offense_Table[Tm],0),AD$1)</f>
        <v>337</v>
      </c>
      <c r="AE24">
        <f>INDEX(Team_Offense_Table[],MATCH($AB24,Team_Offense_Table[Tm],0),AE$1)</f>
        <v>5879</v>
      </c>
      <c r="AF24">
        <f>INDEX(Team_Offense_Table[],MATCH($AB24,Team_Offense_Table[Tm],0),AF$1)</f>
        <v>997</v>
      </c>
      <c r="AG24">
        <f>INDEX(Team_Offense_Table[],MATCH($AB24,Team_Offense_Table[Tm],0),AG$1)</f>
        <v>5.9</v>
      </c>
      <c r="AH24">
        <f>INDEX(Team_Offense_Table[],MATCH($AB24,Team_Offense_Table[Tm],0),AH$1)</f>
        <v>31</v>
      </c>
      <c r="AI24">
        <f>INDEX(Team_Offense_Table[],MATCH($AB24,Team_Offense_Table[Tm],0),AI$1)</f>
        <v>11</v>
      </c>
      <c r="AJ24">
        <f>INDEX(Team_Offense_Table[],MATCH($AB24,Team_Offense_Table[Tm],0),AJ$1)</f>
        <v>349</v>
      </c>
      <c r="AK24">
        <f>INDEX(Team_Offense_Table[],MATCH($AB24,Team_Offense_Table[Tm],0),AK$1)</f>
        <v>394</v>
      </c>
      <c r="AL24">
        <f>INDEX(Team_Offense_Table[],MATCH($AB24,Team_Offense_Table[Tm],0),AL$1)</f>
        <v>597</v>
      </c>
      <c r="AM24">
        <f>INDEX(Team_Offense_Table[],MATCH($AB24,Team_Offense_Table[Tm],0),AM$1)</f>
        <v>4426</v>
      </c>
      <c r="AN24">
        <f>INDEX(Team_Offense_Table[],MATCH($AB24,Team_Offense_Table[Tm],0),AN$1)</f>
        <v>24</v>
      </c>
      <c r="AO24">
        <f>INDEX(Team_Offense_Table[],MATCH($AB24,Team_Offense_Table[Tm],0),AO$1)</f>
        <v>20</v>
      </c>
      <c r="AP24">
        <f>INDEX(Team_Offense_Table[],MATCH($AB24,Team_Offense_Table[Tm],0),AP$1)</f>
        <v>7</v>
      </c>
      <c r="AQ24">
        <f>INDEX(Team_Offense_Table[],MATCH($AB24,Team_Offense_Table[Tm],0),AQ$1)</f>
        <v>220</v>
      </c>
      <c r="AR24">
        <f>INDEX(Team_Offense_Table[],MATCH($AB24,Team_Offense_Table[Tm],0),AR$1)</f>
        <v>366</v>
      </c>
      <c r="AS24">
        <f>INDEX(Team_Offense_Table[],MATCH($AB24,Team_Offense_Table[Tm],0),AS$1)</f>
        <v>1453</v>
      </c>
      <c r="AT24">
        <f>INDEX(Team_Offense_Table[],MATCH($AB24,Team_Offense_Table[Tm],0),AT$1)</f>
        <v>12</v>
      </c>
      <c r="AU24">
        <f>INDEX(Team_Offense_Table[],MATCH($AB24,Team_Offense_Table[Tm],0),AU$1)</f>
        <v>4</v>
      </c>
      <c r="AV24">
        <f>INDEX(Team_Offense_Table[],MATCH($AB24,Team_Offense_Table[Tm],0),AV$1)</f>
        <v>90</v>
      </c>
      <c r="AW24">
        <f>INDEX(Team_Offense_Table[],MATCH($AB24,Team_Offense_Table[Tm],0),AW$1)</f>
        <v>103</v>
      </c>
      <c r="AX24">
        <f>INDEX(Team_Offense_Table[],MATCH($AB24,Team_Offense_Table[Tm],0),AX$1)</f>
        <v>872</v>
      </c>
      <c r="AY24">
        <f>INDEX(Team_Offense_Table[],MATCH($AB24,Team_Offense_Table[Tm],0),AY$1)</f>
        <v>39</v>
      </c>
      <c r="AZ24">
        <f t="shared" si="3"/>
        <v>21.0625</v>
      </c>
      <c r="BA24">
        <f t="shared" si="4"/>
        <v>65.996649916247904</v>
      </c>
      <c r="BB24">
        <f t="shared" si="5"/>
        <v>37.3125</v>
      </c>
      <c r="BC24">
        <f t="shared" si="6"/>
        <v>276.625</v>
      </c>
      <c r="BD24">
        <f t="shared" si="7"/>
        <v>1.5</v>
      </c>
      <c r="BE24">
        <f t="shared" si="8"/>
        <v>7.4137353433835846</v>
      </c>
      <c r="BF24">
        <f t="shared" si="9"/>
        <v>1.25</v>
      </c>
      <c r="BG24">
        <f t="shared" si="10"/>
        <v>22.875</v>
      </c>
      <c r="BH24">
        <f t="shared" si="11"/>
        <v>90.8125</v>
      </c>
      <c r="BI24">
        <f t="shared" si="12"/>
        <v>0.75</v>
      </c>
      <c r="BJ24">
        <f t="shared" si="13"/>
        <v>4</v>
      </c>
      <c r="BK24">
        <f t="shared" si="14"/>
        <v>0.33801404212637914</v>
      </c>
      <c r="BL24">
        <f t="shared" si="15"/>
        <v>19</v>
      </c>
    </row>
    <row r="25" spans="1:64">
      <c r="A25" t="s">
        <v>56</v>
      </c>
      <c r="B25" t="s">
        <v>76</v>
      </c>
      <c r="C25" s="7">
        <f t="shared" si="17"/>
        <v>19.5625</v>
      </c>
      <c r="D25" s="7">
        <f t="shared" si="18"/>
        <v>70.172084130019115</v>
      </c>
      <c r="E25" s="7">
        <f t="shared" si="18"/>
        <v>32.6875</v>
      </c>
      <c r="F25" s="7">
        <f t="shared" si="18"/>
        <v>245.375</v>
      </c>
      <c r="G25" s="7">
        <f t="shared" si="18"/>
        <v>1.375</v>
      </c>
      <c r="H25" s="7">
        <f t="shared" si="18"/>
        <v>7.5066921606118546</v>
      </c>
      <c r="I25" s="7">
        <f t="shared" si="18"/>
        <v>0.5</v>
      </c>
      <c r="J25" s="7">
        <f t="shared" si="18"/>
        <v>27.3125</v>
      </c>
      <c r="K25" s="7">
        <f t="shared" si="18"/>
        <v>118.3125</v>
      </c>
      <c r="L25" s="7">
        <f t="shared" si="18"/>
        <v>0.8125</v>
      </c>
      <c r="M25" s="7">
        <f t="shared" si="18"/>
        <v>4.3</v>
      </c>
      <c r="N25" s="7">
        <f t="shared" si="1"/>
        <v>22</v>
      </c>
      <c r="AB25" t="str">
        <f t="shared" si="2"/>
        <v>Cleveland Browns</v>
      </c>
      <c r="AC25">
        <f>INDEX(Team_Offense_Table[],MATCH($AB25,Team_Offense_Table[Tm],0),AC$1)</f>
        <v>16</v>
      </c>
      <c r="AD25">
        <f>INDEX(Team_Offense_Table[],MATCH($AB25,Team_Offense_Table[Tm],0),AD$1)</f>
        <v>335</v>
      </c>
      <c r="AE25">
        <f>INDEX(Team_Offense_Table[],MATCH($AB25,Team_Offense_Table[Tm],0),AE$1)</f>
        <v>5455</v>
      </c>
      <c r="AF25">
        <f>INDEX(Team_Offense_Table[],MATCH($AB25,Team_Offense_Table[Tm],0),AF$1)</f>
        <v>973</v>
      </c>
      <c r="AG25">
        <f>INDEX(Team_Offense_Table[],MATCH($AB25,Team_Offense_Table[Tm],0),AG$1)</f>
        <v>5.6</v>
      </c>
      <c r="AH25">
        <f>INDEX(Team_Offense_Table[],MATCH($AB25,Team_Offense_Table[Tm],0),AH$1)</f>
        <v>28</v>
      </c>
      <c r="AI25">
        <f>INDEX(Team_Offense_Table[],MATCH($AB25,Team_Offense_Table[Tm],0),AI$1)</f>
        <v>7</v>
      </c>
      <c r="AJ25">
        <f>INDEX(Team_Offense_Table[],MATCH($AB25,Team_Offense_Table[Tm],0),AJ$1)</f>
        <v>305</v>
      </c>
      <c r="AK25">
        <f>INDEX(Team_Offense_Table[],MATCH($AB25,Team_Offense_Table[Tm],0),AK$1)</f>
        <v>318</v>
      </c>
      <c r="AL25">
        <f>INDEX(Team_Offense_Table[],MATCH($AB25,Team_Offense_Table[Tm],0),AL$1)</f>
        <v>539</v>
      </c>
      <c r="AM25">
        <f>INDEX(Team_Offense_Table[],MATCH($AB25,Team_Offense_Table[Tm],0),AM$1)</f>
        <v>3554</v>
      </c>
      <c r="AN25">
        <f>INDEX(Team_Offense_Table[],MATCH($AB25,Team_Offense_Table[Tm],0),AN$1)</f>
        <v>22</v>
      </c>
      <c r="AO25">
        <f>INDEX(Team_Offense_Table[],MATCH($AB25,Team_Offense_Table[Tm],0),AO$1)</f>
        <v>21</v>
      </c>
      <c r="AP25">
        <f>INDEX(Team_Offense_Table[],MATCH($AB25,Team_Offense_Table[Tm],0),AP$1)</f>
        <v>6.1</v>
      </c>
      <c r="AQ25">
        <f>INDEX(Team_Offense_Table[],MATCH($AB25,Team_Offense_Table[Tm],0),AQ$1)</f>
        <v>180</v>
      </c>
      <c r="AR25">
        <f>INDEX(Team_Offense_Table[],MATCH($AB25,Team_Offense_Table[Tm],0),AR$1)</f>
        <v>393</v>
      </c>
      <c r="AS25">
        <f>INDEX(Team_Offense_Table[],MATCH($AB25,Team_Offense_Table[Tm],0),AS$1)</f>
        <v>1901</v>
      </c>
      <c r="AT25">
        <f>INDEX(Team_Offense_Table[],MATCH($AB25,Team_Offense_Table[Tm],0),AT$1)</f>
        <v>15</v>
      </c>
      <c r="AU25">
        <f>INDEX(Team_Offense_Table[],MATCH($AB25,Team_Offense_Table[Tm],0),AU$1)</f>
        <v>4.8</v>
      </c>
      <c r="AV25">
        <f>INDEX(Team_Offense_Table[],MATCH($AB25,Team_Offense_Table[Tm],0),AV$1)</f>
        <v>90</v>
      </c>
      <c r="AW25">
        <f>INDEX(Team_Offense_Table[],MATCH($AB25,Team_Offense_Table[Tm],0),AW$1)</f>
        <v>122</v>
      </c>
      <c r="AX25">
        <f>INDEX(Team_Offense_Table[],MATCH($AB25,Team_Offense_Table[Tm],0),AX$1)</f>
        <v>1106</v>
      </c>
      <c r="AY25">
        <f>INDEX(Team_Offense_Table[],MATCH($AB25,Team_Offense_Table[Tm],0),AY$1)</f>
        <v>35</v>
      </c>
      <c r="AZ25">
        <f t="shared" si="3"/>
        <v>20.9375</v>
      </c>
      <c r="BA25">
        <f t="shared" si="4"/>
        <v>58.998144712430424</v>
      </c>
      <c r="BB25">
        <f t="shared" si="5"/>
        <v>33.6875</v>
      </c>
      <c r="BC25">
        <f t="shared" si="6"/>
        <v>222.125</v>
      </c>
      <c r="BD25">
        <f t="shared" si="7"/>
        <v>1.375</v>
      </c>
      <c r="BE25">
        <f t="shared" si="8"/>
        <v>6.5936920222634505</v>
      </c>
      <c r="BF25">
        <f t="shared" si="9"/>
        <v>1.3125</v>
      </c>
      <c r="BG25">
        <f t="shared" si="10"/>
        <v>24.5625</v>
      </c>
      <c r="BH25">
        <f t="shared" si="11"/>
        <v>118.8125</v>
      </c>
      <c r="BI25">
        <f t="shared" si="12"/>
        <v>0.9375</v>
      </c>
      <c r="BJ25">
        <f t="shared" si="13"/>
        <v>4.8</v>
      </c>
      <c r="BK25">
        <f t="shared" si="14"/>
        <v>0.34429599177800618</v>
      </c>
      <c r="BL25">
        <f t="shared" si="15"/>
        <v>18</v>
      </c>
    </row>
    <row r="26" spans="1:64">
      <c r="A26" t="s">
        <v>30</v>
      </c>
      <c r="B26" t="s">
        <v>77</v>
      </c>
      <c r="C26" s="7">
        <f t="shared" si="17"/>
        <v>24.625</v>
      </c>
      <c r="D26" s="7">
        <f t="shared" si="18"/>
        <v>62.816455696202532</v>
      </c>
      <c r="E26" s="7">
        <f t="shared" si="18"/>
        <v>39.5</v>
      </c>
      <c r="F26" s="7">
        <f t="shared" si="18"/>
        <v>281.1875</v>
      </c>
      <c r="G26" s="7">
        <f t="shared" si="18"/>
        <v>1.375</v>
      </c>
      <c r="H26" s="7">
        <f t="shared" si="18"/>
        <v>7.1186708860759493</v>
      </c>
      <c r="I26" s="7">
        <f t="shared" si="18"/>
        <v>1.0625</v>
      </c>
      <c r="J26" s="7">
        <f t="shared" si="18"/>
        <v>25.0625</v>
      </c>
      <c r="K26" s="7">
        <f t="shared" si="18"/>
        <v>93.6875</v>
      </c>
      <c r="L26" s="7">
        <f t="shared" si="18"/>
        <v>1.25</v>
      </c>
      <c r="M26" s="7">
        <f t="shared" si="18"/>
        <v>3.7</v>
      </c>
      <c r="N26" s="7">
        <f t="shared" si="1"/>
        <v>11</v>
      </c>
      <c r="AB26" t="str">
        <f t="shared" si="2"/>
        <v>Buffalo Bills</v>
      </c>
      <c r="AC26">
        <f>INDEX(Team_Offense_Table[],MATCH($AB26,Team_Offense_Table[Tm],0),AC$1)</f>
        <v>16</v>
      </c>
      <c r="AD26">
        <f>INDEX(Team_Offense_Table[],MATCH($AB26,Team_Offense_Table[Tm],0),AD$1)</f>
        <v>314</v>
      </c>
      <c r="AE26">
        <f>INDEX(Team_Offense_Table[],MATCH($AB26,Team_Offense_Table[Tm],0),AE$1)</f>
        <v>5283</v>
      </c>
      <c r="AF26">
        <f>INDEX(Team_Offense_Table[],MATCH($AB26,Team_Offense_Table[Tm],0),AF$1)</f>
        <v>1018</v>
      </c>
      <c r="AG26">
        <f>INDEX(Team_Offense_Table[],MATCH($AB26,Team_Offense_Table[Tm],0),AG$1)</f>
        <v>5.2</v>
      </c>
      <c r="AH26">
        <f>INDEX(Team_Offense_Table[],MATCH($AB26,Team_Offense_Table[Tm],0),AH$1)</f>
        <v>19</v>
      </c>
      <c r="AI26">
        <f>INDEX(Team_Offense_Table[],MATCH($AB26,Team_Offense_Table[Tm],0),AI$1)</f>
        <v>7</v>
      </c>
      <c r="AJ26">
        <f>INDEX(Team_Offense_Table[],MATCH($AB26,Team_Offense_Table[Tm],0),AJ$1)</f>
        <v>314</v>
      </c>
      <c r="AK26">
        <f>INDEX(Team_Offense_Table[],MATCH($AB26,Team_Offense_Table[Tm],0),AK$1)</f>
        <v>299</v>
      </c>
      <c r="AL26">
        <f>INDEX(Team_Offense_Table[],MATCH($AB26,Team_Offense_Table[Tm],0),AL$1)</f>
        <v>513</v>
      </c>
      <c r="AM26">
        <f>INDEX(Team_Offense_Table[],MATCH($AB26,Team_Offense_Table[Tm],0),AM$1)</f>
        <v>3229</v>
      </c>
      <c r="AN26">
        <f>INDEX(Team_Offense_Table[],MATCH($AB26,Team_Offense_Table[Tm],0),AN$1)</f>
        <v>21</v>
      </c>
      <c r="AO26">
        <f>INDEX(Team_Offense_Table[],MATCH($AB26,Team_Offense_Table[Tm],0),AO$1)</f>
        <v>12</v>
      </c>
      <c r="AP26">
        <f>INDEX(Team_Offense_Table[],MATCH($AB26,Team_Offense_Table[Tm],0),AP$1)</f>
        <v>5.8</v>
      </c>
      <c r="AQ26">
        <f>INDEX(Team_Offense_Table[],MATCH($AB26,Team_Offense_Table[Tm],0),AQ$1)</f>
        <v>162</v>
      </c>
      <c r="AR26">
        <f>INDEX(Team_Offense_Table[],MATCH($AB26,Team_Offense_Table[Tm],0),AR$1)</f>
        <v>465</v>
      </c>
      <c r="AS26">
        <f>INDEX(Team_Offense_Table[],MATCH($AB26,Team_Offense_Table[Tm],0),AS$1)</f>
        <v>2054</v>
      </c>
      <c r="AT26">
        <f>INDEX(Team_Offense_Table[],MATCH($AB26,Team_Offense_Table[Tm],0),AT$1)</f>
        <v>13</v>
      </c>
      <c r="AU26">
        <f>INDEX(Team_Offense_Table[],MATCH($AB26,Team_Offense_Table[Tm],0),AU$1)</f>
        <v>4.4000000000000004</v>
      </c>
      <c r="AV26">
        <f>INDEX(Team_Offense_Table[],MATCH($AB26,Team_Offense_Table[Tm],0),AV$1)</f>
        <v>120</v>
      </c>
      <c r="AW26">
        <f>INDEX(Team_Offense_Table[],MATCH($AB26,Team_Offense_Table[Tm],0),AW$1)</f>
        <v>117</v>
      </c>
      <c r="AX26">
        <f>INDEX(Team_Offense_Table[],MATCH($AB26,Team_Offense_Table[Tm],0),AX$1)</f>
        <v>927</v>
      </c>
      <c r="AY26">
        <f>INDEX(Team_Offense_Table[],MATCH($AB26,Team_Offense_Table[Tm],0),AY$1)</f>
        <v>32</v>
      </c>
      <c r="AZ26">
        <f t="shared" si="3"/>
        <v>19.625</v>
      </c>
      <c r="BA26">
        <f t="shared" si="4"/>
        <v>58.284600389863549</v>
      </c>
      <c r="BB26">
        <f t="shared" si="5"/>
        <v>32.0625</v>
      </c>
      <c r="BC26">
        <f t="shared" si="6"/>
        <v>201.8125</v>
      </c>
      <c r="BD26">
        <f t="shared" si="7"/>
        <v>1.3125</v>
      </c>
      <c r="BE26">
        <f t="shared" si="8"/>
        <v>6.2943469785575052</v>
      </c>
      <c r="BF26">
        <f t="shared" si="9"/>
        <v>0.75</v>
      </c>
      <c r="BG26">
        <f t="shared" si="10"/>
        <v>29.0625</v>
      </c>
      <c r="BH26">
        <f t="shared" si="11"/>
        <v>128.375</v>
      </c>
      <c r="BI26">
        <f t="shared" si="12"/>
        <v>0.8125</v>
      </c>
      <c r="BJ26">
        <f t="shared" si="13"/>
        <v>4.4000000000000004</v>
      </c>
      <c r="BK26">
        <f t="shared" si="14"/>
        <v>0.30844793713163066</v>
      </c>
      <c r="BL26">
        <f t="shared" si="15"/>
        <v>24</v>
      </c>
    </row>
    <row r="27" spans="1:64">
      <c r="A27" t="s">
        <v>28</v>
      </c>
      <c r="B27" t="s">
        <v>78</v>
      </c>
      <c r="C27" s="7">
        <f t="shared" si="17"/>
        <v>33.1875</v>
      </c>
      <c r="D27" s="7">
        <f t="shared" si="18"/>
        <v>65.681818181818187</v>
      </c>
      <c r="E27" s="7">
        <f t="shared" si="18"/>
        <v>27.5</v>
      </c>
      <c r="F27" s="7">
        <f t="shared" si="18"/>
        <v>201.5625</v>
      </c>
      <c r="G27" s="7">
        <f t="shared" si="18"/>
        <v>2.3125</v>
      </c>
      <c r="H27" s="7">
        <f t="shared" si="18"/>
        <v>7.3295454545454541</v>
      </c>
      <c r="I27" s="7">
        <f t="shared" si="18"/>
        <v>0.5</v>
      </c>
      <c r="J27" s="7">
        <f t="shared" si="18"/>
        <v>37.25</v>
      </c>
      <c r="K27" s="7">
        <f t="shared" si="18"/>
        <v>206</v>
      </c>
      <c r="L27" s="7">
        <f t="shared" si="18"/>
        <v>1.3125</v>
      </c>
      <c r="M27" s="7">
        <f t="shared" si="18"/>
        <v>5.5</v>
      </c>
      <c r="N27" s="7">
        <f t="shared" si="1"/>
        <v>1</v>
      </c>
      <c r="AB27" t="str">
        <f t="shared" si="2"/>
        <v>Oakland Raiders</v>
      </c>
      <c r="AC27">
        <f>INDEX(Team_Offense_Table[],MATCH($AB27,Team_Offense_Table[Tm],0),AC$1)</f>
        <v>16</v>
      </c>
      <c r="AD27">
        <f>INDEX(Team_Offense_Table[],MATCH($AB27,Team_Offense_Table[Tm],0),AD$1)</f>
        <v>313</v>
      </c>
      <c r="AE27">
        <f>INDEX(Team_Offense_Table[],MATCH($AB27,Team_Offense_Table[Tm],0),AE$1)</f>
        <v>5819</v>
      </c>
      <c r="AF27">
        <f>INDEX(Team_Offense_Table[],MATCH($AB27,Team_Offense_Table[Tm],0),AF$1)</f>
        <v>989</v>
      </c>
      <c r="AG27">
        <f>INDEX(Team_Offense_Table[],MATCH($AB27,Team_Offense_Table[Tm],0),AG$1)</f>
        <v>5.9</v>
      </c>
      <c r="AH27">
        <f>INDEX(Team_Offense_Table[],MATCH($AB27,Team_Offense_Table[Tm],0),AH$1)</f>
        <v>17</v>
      </c>
      <c r="AI27">
        <f>INDEX(Team_Offense_Table[],MATCH($AB27,Team_Offense_Table[Tm],0),AI$1)</f>
        <v>9</v>
      </c>
      <c r="AJ27">
        <f>INDEX(Team_Offense_Table[],MATCH($AB27,Team_Offense_Table[Tm],0),AJ$1)</f>
        <v>315</v>
      </c>
      <c r="AK27">
        <f>INDEX(Team_Offense_Table[],MATCH($AB27,Team_Offense_Table[Tm],0),AK$1)</f>
        <v>367</v>
      </c>
      <c r="AL27">
        <f>INDEX(Team_Offense_Table[],MATCH($AB27,Team_Offense_Table[Tm],0),AL$1)</f>
        <v>523</v>
      </c>
      <c r="AM27">
        <f>INDEX(Team_Offense_Table[],MATCH($AB27,Team_Offense_Table[Tm],0),AM$1)</f>
        <v>3926</v>
      </c>
      <c r="AN27">
        <f>INDEX(Team_Offense_Table[],MATCH($AB27,Team_Offense_Table[Tm],0),AN$1)</f>
        <v>22</v>
      </c>
      <c r="AO27">
        <f>INDEX(Team_Offense_Table[],MATCH($AB27,Team_Offense_Table[Tm],0),AO$1)</f>
        <v>8</v>
      </c>
      <c r="AP27">
        <f>INDEX(Team_Offense_Table[],MATCH($AB27,Team_Offense_Table[Tm],0),AP$1)</f>
        <v>7.1</v>
      </c>
      <c r="AQ27">
        <f>INDEX(Team_Offense_Table[],MATCH($AB27,Team_Offense_Table[Tm],0),AQ$1)</f>
        <v>194</v>
      </c>
      <c r="AR27">
        <f>INDEX(Team_Offense_Table[],MATCH($AB27,Team_Offense_Table[Tm],0),AR$1)</f>
        <v>437</v>
      </c>
      <c r="AS27">
        <f>INDEX(Team_Offense_Table[],MATCH($AB27,Team_Offense_Table[Tm],0),AS$1)</f>
        <v>1893</v>
      </c>
      <c r="AT27">
        <f>INDEX(Team_Offense_Table[],MATCH($AB27,Team_Offense_Table[Tm],0),AT$1)</f>
        <v>13</v>
      </c>
      <c r="AU27">
        <f>INDEX(Team_Offense_Table[],MATCH($AB27,Team_Offense_Table[Tm],0),AU$1)</f>
        <v>4.3</v>
      </c>
      <c r="AV27">
        <f>INDEX(Team_Offense_Table[],MATCH($AB27,Team_Offense_Table[Tm],0),AV$1)</f>
        <v>104</v>
      </c>
      <c r="AW27">
        <f>INDEX(Team_Offense_Table[],MATCH($AB27,Team_Offense_Table[Tm],0),AW$1)</f>
        <v>128</v>
      </c>
      <c r="AX27">
        <f>INDEX(Team_Offense_Table[],MATCH($AB27,Team_Offense_Table[Tm],0),AX$1)</f>
        <v>1138</v>
      </c>
      <c r="AY27">
        <f>INDEX(Team_Offense_Table[],MATCH($AB27,Team_Offense_Table[Tm],0),AY$1)</f>
        <v>17</v>
      </c>
      <c r="AZ27">
        <f t="shared" si="3"/>
        <v>19.5625</v>
      </c>
      <c r="BA27">
        <f t="shared" si="4"/>
        <v>70.172084130019115</v>
      </c>
      <c r="BB27">
        <f t="shared" si="5"/>
        <v>32.6875</v>
      </c>
      <c r="BC27">
        <f t="shared" si="6"/>
        <v>245.375</v>
      </c>
      <c r="BD27">
        <f t="shared" si="7"/>
        <v>1.375</v>
      </c>
      <c r="BE27">
        <f t="shared" si="8"/>
        <v>7.5066921606118546</v>
      </c>
      <c r="BF27">
        <f t="shared" si="9"/>
        <v>0.5</v>
      </c>
      <c r="BG27">
        <f t="shared" si="10"/>
        <v>27.3125</v>
      </c>
      <c r="BH27">
        <f t="shared" si="11"/>
        <v>118.3125</v>
      </c>
      <c r="BI27">
        <f t="shared" si="12"/>
        <v>0.8125</v>
      </c>
      <c r="BJ27">
        <f t="shared" si="13"/>
        <v>4.3</v>
      </c>
      <c r="BK27">
        <f t="shared" si="14"/>
        <v>0.31648129423660265</v>
      </c>
      <c r="BL27">
        <f t="shared" si="15"/>
        <v>22</v>
      </c>
    </row>
    <row r="28" spans="1:64">
      <c r="A28" t="s">
        <v>27</v>
      </c>
      <c r="B28" t="s">
        <v>79</v>
      </c>
      <c r="C28" s="7">
        <f t="shared" si="17"/>
        <v>16.625</v>
      </c>
      <c r="D28" s="7">
        <f t="shared" si="18"/>
        <v>62.21294363256785</v>
      </c>
      <c r="E28" s="7">
        <f t="shared" si="18"/>
        <v>29.9375</v>
      </c>
      <c r="F28" s="7">
        <f t="shared" si="18"/>
        <v>175.75</v>
      </c>
      <c r="G28" s="7">
        <f t="shared" si="18"/>
        <v>1.125</v>
      </c>
      <c r="H28" s="7">
        <f t="shared" si="18"/>
        <v>5.8705636743215033</v>
      </c>
      <c r="I28" s="7">
        <f t="shared" si="18"/>
        <v>0.8125</v>
      </c>
      <c r="J28" s="7">
        <f t="shared" si="18"/>
        <v>22.25</v>
      </c>
      <c r="K28" s="7">
        <f t="shared" si="18"/>
        <v>98.9375</v>
      </c>
      <c r="L28" s="7">
        <f t="shared" si="18"/>
        <v>0.5625</v>
      </c>
      <c r="M28" s="7">
        <f t="shared" si="18"/>
        <v>4.4000000000000004</v>
      </c>
      <c r="N28" s="7">
        <f t="shared" si="1"/>
        <v>26</v>
      </c>
      <c r="AB28" t="str">
        <f t="shared" si="2"/>
        <v>Miami Dolphins</v>
      </c>
      <c r="AC28">
        <f>INDEX(Team_Offense_Table[],MATCH($AB28,Team_Offense_Table[Tm],0),AC$1)</f>
        <v>16</v>
      </c>
      <c r="AD28">
        <f>INDEX(Team_Offense_Table[],MATCH($AB28,Team_Offense_Table[Tm],0),AD$1)</f>
        <v>306</v>
      </c>
      <c r="AE28">
        <f>INDEX(Team_Offense_Table[],MATCH($AB28,Team_Offense_Table[Tm],0),AE$1)</f>
        <v>4960</v>
      </c>
      <c r="AF28">
        <f>INDEX(Team_Offense_Table[],MATCH($AB28,Team_Offense_Table[Tm],0),AF$1)</f>
        <v>1022</v>
      </c>
      <c r="AG28">
        <f>INDEX(Team_Offense_Table[],MATCH($AB28,Team_Offense_Table[Tm],0),AG$1)</f>
        <v>4.9000000000000004</v>
      </c>
      <c r="AH28">
        <f>INDEX(Team_Offense_Table[],MATCH($AB28,Team_Offense_Table[Tm],0),AH$1)</f>
        <v>26</v>
      </c>
      <c r="AI28">
        <f>INDEX(Team_Offense_Table[],MATCH($AB28,Team_Offense_Table[Tm],0),AI$1)</f>
        <v>8</v>
      </c>
      <c r="AJ28">
        <f>INDEX(Team_Offense_Table[],MATCH($AB28,Team_Offense_Table[Tm],0),AJ$1)</f>
        <v>315</v>
      </c>
      <c r="AK28">
        <f>INDEX(Team_Offense_Table[],MATCH($AB28,Team_Offense_Table[Tm],0),AK$1)</f>
        <v>371</v>
      </c>
      <c r="AL28">
        <f>INDEX(Team_Offense_Table[],MATCH($AB28,Team_Offense_Table[Tm],0),AL$1)</f>
        <v>615</v>
      </c>
      <c r="AM28">
        <f>INDEX(Team_Offense_Table[],MATCH($AB28,Team_Offense_Table[Tm],0),AM$1)</f>
        <v>3804</v>
      </c>
      <c r="AN28">
        <f>INDEX(Team_Offense_Table[],MATCH($AB28,Team_Offense_Table[Tm],0),AN$1)</f>
        <v>22</v>
      </c>
      <c r="AO28">
        <f>INDEX(Team_Offense_Table[],MATCH($AB28,Team_Offense_Table[Tm],0),AO$1)</f>
        <v>18</v>
      </c>
      <c r="AP28">
        <f>INDEX(Team_Offense_Table[],MATCH($AB28,Team_Offense_Table[Tm],0),AP$1)</f>
        <v>5.7</v>
      </c>
      <c r="AQ28">
        <f>INDEX(Team_Offense_Table[],MATCH($AB28,Team_Offense_Table[Tm],0),AQ$1)</f>
        <v>210</v>
      </c>
      <c r="AR28">
        <f>INDEX(Team_Offense_Table[],MATCH($AB28,Team_Offense_Table[Tm],0),AR$1)</f>
        <v>349</v>
      </c>
      <c r="AS28">
        <f>INDEX(Team_Offense_Table[],MATCH($AB28,Team_Offense_Table[Tm],0),AS$1)</f>
        <v>1156</v>
      </c>
      <c r="AT28">
        <f>INDEX(Team_Offense_Table[],MATCH($AB28,Team_Offense_Table[Tm],0),AT$1)</f>
        <v>10</v>
      </c>
      <c r="AU28">
        <f>INDEX(Team_Offense_Table[],MATCH($AB28,Team_Offense_Table[Tm],0),AU$1)</f>
        <v>3.3</v>
      </c>
      <c r="AV28">
        <f>INDEX(Team_Offense_Table[],MATCH($AB28,Team_Offense_Table[Tm],0),AV$1)</f>
        <v>64</v>
      </c>
      <c r="AW28">
        <f>INDEX(Team_Offense_Table[],MATCH($AB28,Team_Offense_Table[Tm],0),AW$1)</f>
        <v>92</v>
      </c>
      <c r="AX28">
        <f>INDEX(Team_Offense_Table[],MATCH($AB28,Team_Offense_Table[Tm],0),AX$1)</f>
        <v>769</v>
      </c>
      <c r="AY28">
        <f>INDEX(Team_Offense_Table[],MATCH($AB28,Team_Offense_Table[Tm],0),AY$1)</f>
        <v>41</v>
      </c>
      <c r="AZ28">
        <f t="shared" si="3"/>
        <v>19.125</v>
      </c>
      <c r="BA28">
        <f t="shared" si="4"/>
        <v>60.325203252032523</v>
      </c>
      <c r="BB28">
        <f t="shared" si="5"/>
        <v>38.4375</v>
      </c>
      <c r="BC28">
        <f t="shared" si="6"/>
        <v>237.75</v>
      </c>
      <c r="BD28">
        <f t="shared" si="7"/>
        <v>1.375</v>
      </c>
      <c r="BE28">
        <f t="shared" si="8"/>
        <v>6.1853658536585368</v>
      </c>
      <c r="BF28">
        <f t="shared" si="9"/>
        <v>1.125</v>
      </c>
      <c r="BG28">
        <f t="shared" si="10"/>
        <v>21.8125</v>
      </c>
      <c r="BH28">
        <f t="shared" si="11"/>
        <v>72.25</v>
      </c>
      <c r="BI28">
        <f t="shared" si="12"/>
        <v>0.625</v>
      </c>
      <c r="BJ28">
        <f t="shared" si="13"/>
        <v>3.3</v>
      </c>
      <c r="BK28">
        <f t="shared" si="14"/>
        <v>0.299412915851272</v>
      </c>
      <c r="BL28">
        <f t="shared" si="15"/>
        <v>27</v>
      </c>
    </row>
    <row r="29" spans="1:64">
      <c r="A29" t="s">
        <v>41</v>
      </c>
      <c r="B29" t="s">
        <v>0</v>
      </c>
      <c r="C29" s="7">
        <f t="shared" si="17"/>
        <v>28.625</v>
      </c>
      <c r="D29" s="7">
        <f t="shared" si="18"/>
        <v>71.944922547332197</v>
      </c>
      <c r="E29" s="7">
        <f t="shared" si="18"/>
        <v>36.3125</v>
      </c>
      <c r="F29" s="7">
        <f t="shared" si="18"/>
        <v>265.25</v>
      </c>
      <c r="G29" s="7">
        <f t="shared" si="18"/>
        <v>2.25</v>
      </c>
      <c r="H29" s="7">
        <f t="shared" si="18"/>
        <v>7.3046471600688472</v>
      </c>
      <c r="I29" s="7">
        <f t="shared" si="18"/>
        <v>0.375</v>
      </c>
      <c r="J29" s="7">
        <f t="shared" si="18"/>
        <v>25.3125</v>
      </c>
      <c r="K29" s="7">
        <f t="shared" si="18"/>
        <v>108.625</v>
      </c>
      <c r="L29" s="7">
        <f t="shared" si="18"/>
        <v>0.75</v>
      </c>
      <c r="M29" s="7">
        <f t="shared" si="18"/>
        <v>4.3</v>
      </c>
      <c r="N29" s="7">
        <f t="shared" si="1"/>
        <v>4</v>
      </c>
      <c r="AB29" t="str">
        <f t="shared" si="2"/>
        <v>Jacksonville Jaguars</v>
      </c>
      <c r="AC29">
        <f>INDEX(Team_Offense_Table[],MATCH($AB29,Team_Offense_Table[Tm],0),AC$1)</f>
        <v>16</v>
      </c>
      <c r="AD29">
        <f>INDEX(Team_Offense_Table[],MATCH($AB29,Team_Offense_Table[Tm],0),AD$1)</f>
        <v>300</v>
      </c>
      <c r="AE29">
        <f>INDEX(Team_Offense_Table[],MATCH($AB29,Team_Offense_Table[Tm],0),AE$1)</f>
        <v>5468</v>
      </c>
      <c r="AF29">
        <f>INDEX(Team_Offense_Table[],MATCH($AB29,Team_Offense_Table[Tm],0),AF$1)</f>
        <v>1020</v>
      </c>
      <c r="AG29">
        <f>INDEX(Team_Offense_Table[],MATCH($AB29,Team_Offense_Table[Tm],0),AG$1)</f>
        <v>5.4</v>
      </c>
      <c r="AH29">
        <f>INDEX(Team_Offense_Table[],MATCH($AB29,Team_Offense_Table[Tm],0),AH$1)</f>
        <v>20</v>
      </c>
      <c r="AI29">
        <f>INDEX(Team_Offense_Table[],MATCH($AB29,Team_Offense_Table[Tm],0),AI$1)</f>
        <v>12</v>
      </c>
      <c r="AJ29">
        <f>INDEX(Team_Offense_Table[],MATCH($AB29,Team_Offense_Table[Tm],0),AJ$1)</f>
        <v>298</v>
      </c>
      <c r="AK29">
        <f>INDEX(Team_Offense_Table[],MATCH($AB29,Team_Offense_Table[Tm],0),AK$1)</f>
        <v>364</v>
      </c>
      <c r="AL29">
        <f>INDEX(Team_Offense_Table[],MATCH($AB29,Team_Offense_Table[Tm],0),AL$1)</f>
        <v>589</v>
      </c>
      <c r="AM29">
        <f>INDEX(Team_Offense_Table[],MATCH($AB29,Team_Offense_Table[Tm],0),AM$1)</f>
        <v>3760</v>
      </c>
      <c r="AN29">
        <f>INDEX(Team_Offense_Table[],MATCH($AB29,Team_Offense_Table[Tm],0),AN$1)</f>
        <v>24</v>
      </c>
      <c r="AO29">
        <f>INDEX(Team_Offense_Table[],MATCH($AB29,Team_Offense_Table[Tm],0),AO$1)</f>
        <v>8</v>
      </c>
      <c r="AP29">
        <f>INDEX(Team_Offense_Table[],MATCH($AB29,Team_Offense_Table[Tm],0),AP$1)</f>
        <v>6</v>
      </c>
      <c r="AQ29">
        <f>INDEX(Team_Offense_Table[],MATCH($AB29,Team_Offense_Table[Tm],0),AQ$1)</f>
        <v>183</v>
      </c>
      <c r="AR29">
        <f>INDEX(Team_Offense_Table[],MATCH($AB29,Team_Offense_Table[Tm],0),AR$1)</f>
        <v>389</v>
      </c>
      <c r="AS29">
        <f>INDEX(Team_Offense_Table[],MATCH($AB29,Team_Offense_Table[Tm],0),AS$1)</f>
        <v>1708</v>
      </c>
      <c r="AT29">
        <f>INDEX(Team_Offense_Table[],MATCH($AB29,Team_Offense_Table[Tm],0),AT$1)</f>
        <v>3</v>
      </c>
      <c r="AU29">
        <f>INDEX(Team_Offense_Table[],MATCH($AB29,Team_Offense_Table[Tm],0),AU$1)</f>
        <v>4.4000000000000004</v>
      </c>
      <c r="AV29">
        <f>INDEX(Team_Offense_Table[],MATCH($AB29,Team_Offense_Table[Tm],0),AV$1)</f>
        <v>85</v>
      </c>
      <c r="AW29">
        <f>INDEX(Team_Offense_Table[],MATCH($AB29,Team_Offense_Table[Tm],0),AW$1)</f>
        <v>132</v>
      </c>
      <c r="AX29">
        <f>INDEX(Team_Offense_Table[],MATCH($AB29,Team_Offense_Table[Tm],0),AX$1)</f>
        <v>1165</v>
      </c>
      <c r="AY29">
        <f>INDEX(Team_Offense_Table[],MATCH($AB29,Team_Offense_Table[Tm],0),AY$1)</f>
        <v>30</v>
      </c>
      <c r="AZ29">
        <f t="shared" si="3"/>
        <v>18.75</v>
      </c>
      <c r="BA29">
        <f t="shared" si="4"/>
        <v>61.799660441426141</v>
      </c>
      <c r="BB29">
        <f t="shared" si="5"/>
        <v>36.8125</v>
      </c>
      <c r="BC29">
        <f t="shared" si="6"/>
        <v>235</v>
      </c>
      <c r="BD29">
        <f t="shared" si="7"/>
        <v>1.5</v>
      </c>
      <c r="BE29">
        <f t="shared" si="8"/>
        <v>6.3837011884550083</v>
      </c>
      <c r="BF29">
        <f t="shared" si="9"/>
        <v>0.5</v>
      </c>
      <c r="BG29">
        <f t="shared" si="10"/>
        <v>24.3125</v>
      </c>
      <c r="BH29">
        <f t="shared" si="11"/>
        <v>106.75</v>
      </c>
      <c r="BI29">
        <f t="shared" si="12"/>
        <v>0.1875</v>
      </c>
      <c r="BJ29">
        <f t="shared" si="13"/>
        <v>4.4000000000000004</v>
      </c>
      <c r="BK29">
        <f t="shared" si="14"/>
        <v>0.29411764705882354</v>
      </c>
      <c r="BL29">
        <f t="shared" si="15"/>
        <v>29</v>
      </c>
    </row>
    <row r="30" spans="1:64">
      <c r="A30" t="s">
        <v>36</v>
      </c>
      <c r="B30" t="s">
        <v>80</v>
      </c>
      <c r="C30" s="7">
        <f t="shared" si="17"/>
        <v>25.3125</v>
      </c>
      <c r="D30" s="7">
        <f t="shared" si="18"/>
        <v>65.957446808510639</v>
      </c>
      <c r="E30" s="7">
        <f t="shared" si="18"/>
        <v>32.3125</v>
      </c>
      <c r="F30" s="7">
        <f t="shared" si="18"/>
        <v>236.9375</v>
      </c>
      <c r="G30" s="7">
        <f t="shared" si="18"/>
        <v>1.9375</v>
      </c>
      <c r="H30" s="7">
        <f t="shared" si="18"/>
        <v>7.3326885880077368</v>
      </c>
      <c r="I30" s="7">
        <f t="shared" si="18"/>
        <v>0.375</v>
      </c>
      <c r="J30" s="7">
        <f t="shared" si="18"/>
        <v>30.0625</v>
      </c>
      <c r="K30" s="7">
        <f t="shared" si="18"/>
        <v>137.5</v>
      </c>
      <c r="L30" s="7">
        <f t="shared" si="18"/>
        <v>0.9375</v>
      </c>
      <c r="M30" s="7">
        <f t="shared" si="18"/>
        <v>4.5999999999999996</v>
      </c>
      <c r="N30" s="7">
        <f t="shared" si="1"/>
        <v>9</v>
      </c>
      <c r="AB30" t="str">
        <f t="shared" si="2"/>
        <v>Pittsburgh Steelers</v>
      </c>
      <c r="AC30">
        <f>INDEX(Team_Offense_Table[],MATCH($AB30,Team_Offense_Table[Tm],0),AC$1)</f>
        <v>16</v>
      </c>
      <c r="AD30">
        <f>INDEX(Team_Offense_Table[],MATCH($AB30,Team_Offense_Table[Tm],0),AD$1)</f>
        <v>289</v>
      </c>
      <c r="AE30">
        <f>INDEX(Team_Offense_Table[],MATCH($AB30,Team_Offense_Table[Tm],0),AE$1)</f>
        <v>4428</v>
      </c>
      <c r="AF30">
        <f>INDEX(Team_Offense_Table[],MATCH($AB30,Team_Offense_Table[Tm],0),AF$1)</f>
        <v>937</v>
      </c>
      <c r="AG30">
        <f>INDEX(Team_Offense_Table[],MATCH($AB30,Team_Offense_Table[Tm],0),AG$1)</f>
        <v>4.7</v>
      </c>
      <c r="AH30">
        <f>INDEX(Team_Offense_Table[],MATCH($AB30,Team_Offense_Table[Tm],0),AH$1)</f>
        <v>30</v>
      </c>
      <c r="AI30">
        <f>INDEX(Team_Offense_Table[],MATCH($AB30,Team_Offense_Table[Tm],0),AI$1)</f>
        <v>11</v>
      </c>
      <c r="AJ30">
        <f>INDEX(Team_Offense_Table[],MATCH($AB30,Team_Offense_Table[Tm],0),AJ$1)</f>
        <v>265</v>
      </c>
      <c r="AK30">
        <f>INDEX(Team_Offense_Table[],MATCH($AB30,Team_Offense_Table[Tm],0),AK$1)</f>
        <v>315</v>
      </c>
      <c r="AL30">
        <f>INDEX(Team_Offense_Table[],MATCH($AB30,Team_Offense_Table[Tm],0),AL$1)</f>
        <v>510</v>
      </c>
      <c r="AM30">
        <f>INDEX(Team_Offense_Table[],MATCH($AB30,Team_Offense_Table[Tm],0),AM$1)</f>
        <v>2981</v>
      </c>
      <c r="AN30">
        <f>INDEX(Team_Offense_Table[],MATCH($AB30,Team_Offense_Table[Tm],0),AN$1)</f>
        <v>18</v>
      </c>
      <c r="AO30">
        <f>INDEX(Team_Offense_Table[],MATCH($AB30,Team_Offense_Table[Tm],0),AO$1)</f>
        <v>19</v>
      </c>
      <c r="AP30">
        <f>INDEX(Team_Offense_Table[],MATCH($AB30,Team_Offense_Table[Tm],0),AP$1)</f>
        <v>5.5</v>
      </c>
      <c r="AQ30">
        <f>INDEX(Team_Offense_Table[],MATCH($AB30,Team_Offense_Table[Tm],0),AQ$1)</f>
        <v>147</v>
      </c>
      <c r="AR30">
        <f>INDEX(Team_Offense_Table[],MATCH($AB30,Team_Offense_Table[Tm],0),AR$1)</f>
        <v>395</v>
      </c>
      <c r="AS30">
        <f>INDEX(Team_Offense_Table[],MATCH($AB30,Team_Offense_Table[Tm],0),AS$1)</f>
        <v>1447</v>
      </c>
      <c r="AT30">
        <f>INDEX(Team_Offense_Table[],MATCH($AB30,Team_Offense_Table[Tm],0),AT$1)</f>
        <v>7</v>
      </c>
      <c r="AU30">
        <f>INDEX(Team_Offense_Table[],MATCH($AB30,Team_Offense_Table[Tm],0),AU$1)</f>
        <v>3.7</v>
      </c>
      <c r="AV30">
        <f>INDEX(Team_Offense_Table[],MATCH($AB30,Team_Offense_Table[Tm],0),AV$1)</f>
        <v>75</v>
      </c>
      <c r="AW30">
        <f>INDEX(Team_Offense_Table[],MATCH($AB30,Team_Offense_Table[Tm],0),AW$1)</f>
        <v>111</v>
      </c>
      <c r="AX30">
        <f>INDEX(Team_Offense_Table[],MATCH($AB30,Team_Offense_Table[Tm],0),AX$1)</f>
        <v>893</v>
      </c>
      <c r="AY30">
        <f>INDEX(Team_Offense_Table[],MATCH($AB30,Team_Offense_Table[Tm],0),AY$1)</f>
        <v>43</v>
      </c>
      <c r="AZ30">
        <f t="shared" si="3"/>
        <v>18.0625</v>
      </c>
      <c r="BA30">
        <f t="shared" si="4"/>
        <v>61.764705882352942</v>
      </c>
      <c r="BB30">
        <f t="shared" si="5"/>
        <v>31.875</v>
      </c>
      <c r="BC30">
        <f t="shared" si="6"/>
        <v>186.3125</v>
      </c>
      <c r="BD30">
        <f t="shared" si="7"/>
        <v>1.125</v>
      </c>
      <c r="BE30">
        <f t="shared" si="8"/>
        <v>5.8450980392156859</v>
      </c>
      <c r="BF30">
        <f t="shared" si="9"/>
        <v>1.1875</v>
      </c>
      <c r="BG30">
        <f t="shared" si="10"/>
        <v>24.6875</v>
      </c>
      <c r="BH30">
        <f t="shared" si="11"/>
        <v>90.4375</v>
      </c>
      <c r="BI30">
        <f t="shared" si="12"/>
        <v>0.4375</v>
      </c>
      <c r="BJ30">
        <f t="shared" si="13"/>
        <v>3.7</v>
      </c>
      <c r="BK30">
        <f t="shared" si="14"/>
        <v>0.30843116328708642</v>
      </c>
      <c r="BL30">
        <f t="shared" si="15"/>
        <v>25</v>
      </c>
    </row>
    <row r="31" spans="1:64">
      <c r="A31" t="s">
        <v>35</v>
      </c>
      <c r="B31" t="s">
        <v>81</v>
      </c>
      <c r="C31" s="7">
        <f t="shared" si="17"/>
        <v>18.0625</v>
      </c>
      <c r="D31" s="7">
        <f t="shared" si="18"/>
        <v>61.764705882352942</v>
      </c>
      <c r="E31" s="7">
        <f t="shared" si="18"/>
        <v>31.875</v>
      </c>
      <c r="F31" s="7">
        <f t="shared" si="18"/>
        <v>186.3125</v>
      </c>
      <c r="G31" s="7">
        <f t="shared" si="18"/>
        <v>1.125</v>
      </c>
      <c r="H31" s="7">
        <f t="shared" si="18"/>
        <v>5.8450980392156859</v>
      </c>
      <c r="I31" s="7">
        <f t="shared" si="18"/>
        <v>1.1875</v>
      </c>
      <c r="J31" s="7">
        <f t="shared" si="18"/>
        <v>24.6875</v>
      </c>
      <c r="K31" s="7">
        <f t="shared" si="18"/>
        <v>90.4375</v>
      </c>
      <c r="L31" s="7">
        <f t="shared" si="18"/>
        <v>0.4375</v>
      </c>
      <c r="M31" s="7">
        <f t="shared" si="18"/>
        <v>3.7</v>
      </c>
      <c r="N31" s="7">
        <f t="shared" si="1"/>
        <v>25</v>
      </c>
      <c r="AB31" t="str">
        <f t="shared" si="2"/>
        <v>Denver Broncos</v>
      </c>
      <c r="AC31">
        <f>INDEX(Team_Offense_Table[],MATCH($AB31,Team_Offense_Table[Tm],0),AC$1)</f>
        <v>16</v>
      </c>
      <c r="AD31">
        <f>INDEX(Team_Offense_Table[],MATCH($AB31,Team_Offense_Table[Tm],0),AD$1)</f>
        <v>282</v>
      </c>
      <c r="AE31">
        <f>INDEX(Team_Offense_Table[],MATCH($AB31,Team_Offense_Table[Tm],0),AE$1)</f>
        <v>4777</v>
      </c>
      <c r="AF31">
        <f>INDEX(Team_Offense_Table[],MATCH($AB31,Team_Offense_Table[Tm],0),AF$1)</f>
        <v>954</v>
      </c>
      <c r="AG31">
        <f>INDEX(Team_Offense_Table[],MATCH($AB31,Team_Offense_Table[Tm],0),AG$1)</f>
        <v>5</v>
      </c>
      <c r="AH31">
        <f>INDEX(Team_Offense_Table[],MATCH($AB31,Team_Offense_Table[Tm],0),AH$1)</f>
        <v>16</v>
      </c>
      <c r="AI31">
        <f>INDEX(Team_Offense_Table[],MATCH($AB31,Team_Offense_Table[Tm],0),AI$1)</f>
        <v>6</v>
      </c>
      <c r="AJ31">
        <f>INDEX(Team_Offense_Table[],MATCH($AB31,Team_Offense_Table[Tm],0),AJ$1)</f>
        <v>279</v>
      </c>
      <c r="AK31">
        <f>INDEX(Team_Offense_Table[],MATCH($AB31,Team_Offense_Table[Tm],0),AK$1)</f>
        <v>312</v>
      </c>
      <c r="AL31">
        <f>INDEX(Team_Offense_Table[],MATCH($AB31,Team_Offense_Table[Tm],0),AL$1)</f>
        <v>504</v>
      </c>
      <c r="AM31">
        <f>INDEX(Team_Offense_Table[],MATCH($AB31,Team_Offense_Table[Tm],0),AM$1)</f>
        <v>3115</v>
      </c>
      <c r="AN31">
        <f>INDEX(Team_Offense_Table[],MATCH($AB31,Team_Offense_Table[Tm],0),AN$1)</f>
        <v>16</v>
      </c>
      <c r="AO31">
        <f>INDEX(Team_Offense_Table[],MATCH($AB31,Team_Offense_Table[Tm],0),AO$1)</f>
        <v>10</v>
      </c>
      <c r="AP31">
        <f>INDEX(Team_Offense_Table[],MATCH($AB31,Team_Offense_Table[Tm],0),AP$1)</f>
        <v>5.7</v>
      </c>
      <c r="AQ31">
        <f>INDEX(Team_Offense_Table[],MATCH($AB31,Team_Offense_Table[Tm],0),AQ$1)</f>
        <v>162</v>
      </c>
      <c r="AR31">
        <f>INDEX(Team_Offense_Table[],MATCH($AB31,Team_Offense_Table[Tm],0),AR$1)</f>
        <v>409</v>
      </c>
      <c r="AS31">
        <f>INDEX(Team_Offense_Table[],MATCH($AB31,Team_Offense_Table[Tm],0),AS$1)</f>
        <v>1662</v>
      </c>
      <c r="AT31">
        <f>INDEX(Team_Offense_Table[],MATCH($AB31,Team_Offense_Table[Tm],0),AT$1)</f>
        <v>11</v>
      </c>
      <c r="AU31">
        <f>INDEX(Team_Offense_Table[],MATCH($AB31,Team_Offense_Table[Tm],0),AU$1)</f>
        <v>4.0999999999999996</v>
      </c>
      <c r="AV31">
        <f>INDEX(Team_Offense_Table[],MATCH($AB31,Team_Offense_Table[Tm],0),AV$1)</f>
        <v>77</v>
      </c>
      <c r="AW31">
        <f>INDEX(Team_Offense_Table[],MATCH($AB31,Team_Offense_Table[Tm],0),AW$1)</f>
        <v>110</v>
      </c>
      <c r="AX31">
        <f>INDEX(Team_Offense_Table[],MATCH($AB31,Team_Offense_Table[Tm],0),AX$1)</f>
        <v>912</v>
      </c>
      <c r="AY31">
        <f>INDEX(Team_Offense_Table[],MATCH($AB31,Team_Offense_Table[Tm],0),AY$1)</f>
        <v>40</v>
      </c>
      <c r="AZ31">
        <f t="shared" si="3"/>
        <v>17.625</v>
      </c>
      <c r="BA31">
        <f t="shared" si="4"/>
        <v>61.904761904761905</v>
      </c>
      <c r="BB31">
        <f t="shared" si="5"/>
        <v>31.5</v>
      </c>
      <c r="BC31">
        <f t="shared" si="6"/>
        <v>194.6875</v>
      </c>
      <c r="BD31">
        <f t="shared" si="7"/>
        <v>1</v>
      </c>
      <c r="BE31">
        <f t="shared" si="8"/>
        <v>6.1805555555555554</v>
      </c>
      <c r="BF31">
        <f t="shared" si="9"/>
        <v>0.625</v>
      </c>
      <c r="BG31">
        <f t="shared" si="10"/>
        <v>25.5625</v>
      </c>
      <c r="BH31">
        <f t="shared" si="11"/>
        <v>103.875</v>
      </c>
      <c r="BI31">
        <f t="shared" si="12"/>
        <v>0.6875</v>
      </c>
      <c r="BJ31">
        <f t="shared" si="13"/>
        <v>4.0999999999999996</v>
      </c>
      <c r="BK31">
        <f t="shared" si="14"/>
        <v>0.29559748427672955</v>
      </c>
      <c r="BL31">
        <f t="shared" si="15"/>
        <v>28</v>
      </c>
    </row>
    <row r="32" spans="1:64">
      <c r="A32" t="s">
        <v>38</v>
      </c>
      <c r="B32" t="s">
        <v>84</v>
      </c>
      <c r="C32" s="7">
        <f t="shared" si="17"/>
        <v>23.625</v>
      </c>
      <c r="D32" s="7">
        <f t="shared" si="18"/>
        <v>66.479400749063672</v>
      </c>
      <c r="E32" s="7">
        <f t="shared" si="18"/>
        <v>33.375</v>
      </c>
      <c r="F32" s="7">
        <f t="shared" si="18"/>
        <v>236.4375</v>
      </c>
      <c r="G32" s="7">
        <f t="shared" si="18"/>
        <v>1.6875</v>
      </c>
      <c r="H32" s="7">
        <f t="shared" si="18"/>
        <v>7.084269662921348</v>
      </c>
      <c r="I32" s="7">
        <f t="shared" si="18"/>
        <v>0.875</v>
      </c>
      <c r="J32" s="7">
        <f t="shared" si="18"/>
        <v>27.125</v>
      </c>
      <c r="K32" s="7">
        <f t="shared" si="18"/>
        <v>125.5625</v>
      </c>
      <c r="L32" s="7">
        <f t="shared" si="18"/>
        <v>1.0625</v>
      </c>
      <c r="M32" s="7">
        <f t="shared" si="18"/>
        <v>4.5999999999999996</v>
      </c>
      <c r="N32" s="7">
        <f t="shared" si="1"/>
        <v>12</v>
      </c>
      <c r="AB32" t="str">
        <f t="shared" si="2"/>
        <v>Chicago Bears</v>
      </c>
      <c r="AC32">
        <f>INDEX(Team_Offense_Table[],MATCH($AB32,Team_Offense_Table[Tm],0),AC$1)</f>
        <v>16</v>
      </c>
      <c r="AD32">
        <f>INDEX(Team_Offense_Table[],MATCH($AB32,Team_Offense_Table[Tm],0),AD$1)</f>
        <v>280</v>
      </c>
      <c r="AE32">
        <f>INDEX(Team_Offense_Table[],MATCH($AB32,Team_Offense_Table[Tm],0),AE$1)</f>
        <v>4749</v>
      </c>
      <c r="AF32">
        <f>INDEX(Team_Offense_Table[],MATCH($AB32,Team_Offense_Table[Tm],0),AF$1)</f>
        <v>1020</v>
      </c>
      <c r="AG32">
        <f>INDEX(Team_Offense_Table[],MATCH($AB32,Team_Offense_Table[Tm],0),AG$1)</f>
        <v>4.7</v>
      </c>
      <c r="AH32">
        <f>INDEX(Team_Offense_Table[],MATCH($AB32,Team_Offense_Table[Tm],0),AH$1)</f>
        <v>19</v>
      </c>
      <c r="AI32">
        <f>INDEX(Team_Offense_Table[],MATCH($AB32,Team_Offense_Table[Tm],0),AI$1)</f>
        <v>7</v>
      </c>
      <c r="AJ32">
        <f>INDEX(Team_Offense_Table[],MATCH($AB32,Team_Offense_Table[Tm],0),AJ$1)</f>
        <v>297</v>
      </c>
      <c r="AK32">
        <f>INDEX(Team_Offense_Table[],MATCH($AB32,Team_Offense_Table[Tm],0),AK$1)</f>
        <v>371</v>
      </c>
      <c r="AL32">
        <f>INDEX(Team_Offense_Table[],MATCH($AB32,Team_Offense_Table[Tm],0),AL$1)</f>
        <v>580</v>
      </c>
      <c r="AM32">
        <f>INDEX(Team_Offense_Table[],MATCH($AB32,Team_Offense_Table[Tm],0),AM$1)</f>
        <v>3291</v>
      </c>
      <c r="AN32">
        <f>INDEX(Team_Offense_Table[],MATCH($AB32,Team_Offense_Table[Tm],0),AN$1)</f>
        <v>20</v>
      </c>
      <c r="AO32">
        <f>INDEX(Team_Offense_Table[],MATCH($AB32,Team_Offense_Table[Tm],0),AO$1)</f>
        <v>12</v>
      </c>
      <c r="AP32">
        <f>INDEX(Team_Offense_Table[],MATCH($AB32,Team_Offense_Table[Tm],0),AP$1)</f>
        <v>5.3</v>
      </c>
      <c r="AQ32">
        <f>INDEX(Team_Offense_Table[],MATCH($AB32,Team_Offense_Table[Tm],0),AQ$1)</f>
        <v>178</v>
      </c>
      <c r="AR32">
        <f>INDEX(Team_Offense_Table[],MATCH($AB32,Team_Offense_Table[Tm],0),AR$1)</f>
        <v>395</v>
      </c>
      <c r="AS32">
        <f>INDEX(Team_Offense_Table[],MATCH($AB32,Team_Offense_Table[Tm],0),AS$1)</f>
        <v>1458</v>
      </c>
      <c r="AT32">
        <f>INDEX(Team_Offense_Table[],MATCH($AB32,Team_Offense_Table[Tm],0),AT$1)</f>
        <v>8</v>
      </c>
      <c r="AU32">
        <f>INDEX(Team_Offense_Table[],MATCH($AB32,Team_Offense_Table[Tm],0),AU$1)</f>
        <v>3.7</v>
      </c>
      <c r="AV32">
        <f>INDEX(Team_Offense_Table[],MATCH($AB32,Team_Offense_Table[Tm],0),AV$1)</f>
        <v>85</v>
      </c>
      <c r="AW32">
        <f>INDEX(Team_Offense_Table[],MATCH($AB32,Team_Offense_Table[Tm],0),AW$1)</f>
        <v>103</v>
      </c>
      <c r="AX32">
        <f>INDEX(Team_Offense_Table[],MATCH($AB32,Team_Offense_Table[Tm],0),AX$1)</f>
        <v>838</v>
      </c>
      <c r="AY32">
        <f>INDEX(Team_Offense_Table[],MATCH($AB32,Team_Offense_Table[Tm],0),AY$1)</f>
        <v>34</v>
      </c>
      <c r="AZ32">
        <f t="shared" si="3"/>
        <v>17.5</v>
      </c>
      <c r="BA32">
        <f t="shared" si="4"/>
        <v>63.96551724137931</v>
      </c>
      <c r="BB32">
        <f t="shared" si="5"/>
        <v>36.25</v>
      </c>
      <c r="BC32">
        <f t="shared" si="6"/>
        <v>205.6875</v>
      </c>
      <c r="BD32">
        <f t="shared" si="7"/>
        <v>1.25</v>
      </c>
      <c r="BE32">
        <f t="shared" si="8"/>
        <v>5.6741379310344824</v>
      </c>
      <c r="BF32">
        <f t="shared" si="9"/>
        <v>0.75</v>
      </c>
      <c r="BG32">
        <f t="shared" si="10"/>
        <v>24.6875</v>
      </c>
      <c r="BH32">
        <f t="shared" si="11"/>
        <v>91.125</v>
      </c>
      <c r="BI32">
        <f t="shared" si="12"/>
        <v>0.5</v>
      </c>
      <c r="BJ32">
        <f t="shared" si="13"/>
        <v>3.7</v>
      </c>
      <c r="BK32">
        <f t="shared" si="14"/>
        <v>0.27450980392156865</v>
      </c>
      <c r="BL32">
        <f t="shared" si="15"/>
        <v>31</v>
      </c>
    </row>
    <row r="33" spans="1:64">
      <c r="A33" t="s">
        <v>40</v>
      </c>
      <c r="B33" t="s">
        <v>82</v>
      </c>
      <c r="C33" s="7">
        <f t="shared" si="17"/>
        <v>25.125</v>
      </c>
      <c r="D33" s="7">
        <f t="shared" si="18"/>
        <v>66.294642857142861</v>
      </c>
      <c r="E33" s="7">
        <f t="shared" si="18"/>
        <v>28</v>
      </c>
      <c r="F33" s="7">
        <f t="shared" si="18"/>
        <v>223.875</v>
      </c>
      <c r="G33" s="7">
        <f t="shared" si="18"/>
        <v>1.8125</v>
      </c>
      <c r="H33" s="7">
        <f t="shared" si="18"/>
        <v>7.9955357142857144</v>
      </c>
      <c r="I33" s="7">
        <f t="shared" si="18"/>
        <v>0.5</v>
      </c>
      <c r="J33" s="7">
        <f t="shared" si="18"/>
        <v>27.8125</v>
      </c>
      <c r="K33" s="7">
        <f t="shared" si="18"/>
        <v>138.9375</v>
      </c>
      <c r="L33" s="7">
        <f t="shared" si="18"/>
        <v>1.3125</v>
      </c>
      <c r="M33" s="7">
        <f t="shared" si="18"/>
        <v>5</v>
      </c>
      <c r="N33" s="7">
        <f t="shared" si="1"/>
        <v>5</v>
      </c>
      <c r="AB33" t="str">
        <f t="shared" si="2"/>
        <v>Cincinnati Bengals</v>
      </c>
      <c r="AC33">
        <f>INDEX(Team_Offense_Table[],MATCH($AB33,Team_Offense_Table[Tm],0),AC$1)</f>
        <v>16</v>
      </c>
      <c r="AD33">
        <f>INDEX(Team_Offense_Table[],MATCH($AB33,Team_Offense_Table[Tm],0),AD$1)</f>
        <v>279</v>
      </c>
      <c r="AE33">
        <f>INDEX(Team_Offense_Table[],MATCH($AB33,Team_Offense_Table[Tm],0),AE$1)</f>
        <v>5169</v>
      </c>
      <c r="AF33">
        <f>INDEX(Team_Offense_Table[],MATCH($AB33,Team_Offense_Table[Tm],0),AF$1)</f>
        <v>1049</v>
      </c>
      <c r="AG33">
        <f>INDEX(Team_Offense_Table[],MATCH($AB33,Team_Offense_Table[Tm],0),AG$1)</f>
        <v>4.9000000000000004</v>
      </c>
      <c r="AH33">
        <f>INDEX(Team_Offense_Table[],MATCH($AB33,Team_Offense_Table[Tm],0),AH$1)</f>
        <v>30</v>
      </c>
      <c r="AI33">
        <f>INDEX(Team_Offense_Table[],MATCH($AB33,Team_Offense_Table[Tm],0),AI$1)</f>
        <v>14</v>
      </c>
      <c r="AJ33">
        <f>INDEX(Team_Offense_Table[],MATCH($AB33,Team_Offense_Table[Tm],0),AJ$1)</f>
        <v>312</v>
      </c>
      <c r="AK33">
        <f>INDEX(Team_Offense_Table[],MATCH($AB33,Team_Offense_Table[Tm],0),AK$1)</f>
        <v>356</v>
      </c>
      <c r="AL33">
        <f>INDEX(Team_Offense_Table[],MATCH($AB33,Team_Offense_Table[Tm],0),AL$1)</f>
        <v>616</v>
      </c>
      <c r="AM33">
        <f>INDEX(Team_Offense_Table[],MATCH($AB33,Team_Offense_Table[Tm],0),AM$1)</f>
        <v>3652</v>
      </c>
      <c r="AN33">
        <f>INDEX(Team_Offense_Table[],MATCH($AB33,Team_Offense_Table[Tm],0),AN$1)</f>
        <v>18</v>
      </c>
      <c r="AO33">
        <f>INDEX(Team_Offense_Table[],MATCH($AB33,Team_Offense_Table[Tm],0),AO$1)</f>
        <v>16</v>
      </c>
      <c r="AP33">
        <f>INDEX(Team_Offense_Table[],MATCH($AB33,Team_Offense_Table[Tm],0),AP$1)</f>
        <v>5.5</v>
      </c>
      <c r="AQ33">
        <f>INDEX(Team_Offense_Table[],MATCH($AB33,Team_Offense_Table[Tm],0),AQ$1)</f>
        <v>191</v>
      </c>
      <c r="AR33">
        <f>INDEX(Team_Offense_Table[],MATCH($AB33,Team_Offense_Table[Tm],0),AR$1)</f>
        <v>385</v>
      </c>
      <c r="AS33">
        <f>INDEX(Team_Offense_Table[],MATCH($AB33,Team_Offense_Table[Tm],0),AS$1)</f>
        <v>1517</v>
      </c>
      <c r="AT33">
        <f>INDEX(Team_Offense_Table[],MATCH($AB33,Team_Offense_Table[Tm],0),AT$1)</f>
        <v>9</v>
      </c>
      <c r="AU33">
        <f>INDEX(Team_Offense_Table[],MATCH($AB33,Team_Offense_Table[Tm],0),AU$1)</f>
        <v>3.9</v>
      </c>
      <c r="AV33">
        <f>INDEX(Team_Offense_Table[],MATCH($AB33,Team_Offense_Table[Tm],0),AV$1)</f>
        <v>85</v>
      </c>
      <c r="AW33">
        <f>INDEX(Team_Offense_Table[],MATCH($AB33,Team_Offense_Table[Tm],0),AW$1)</f>
        <v>93</v>
      </c>
      <c r="AX33">
        <f>INDEX(Team_Offense_Table[],MATCH($AB33,Team_Offense_Table[Tm],0),AX$1)</f>
        <v>761</v>
      </c>
      <c r="AY33">
        <f>INDEX(Team_Offense_Table[],MATCH($AB33,Team_Offense_Table[Tm],0),AY$1)</f>
        <v>36</v>
      </c>
      <c r="AZ33">
        <f t="shared" si="3"/>
        <v>17.4375</v>
      </c>
      <c r="BA33">
        <f t="shared" si="4"/>
        <v>57.792207792207797</v>
      </c>
      <c r="BB33">
        <f t="shared" si="5"/>
        <v>38.5</v>
      </c>
      <c r="BC33">
        <f t="shared" si="6"/>
        <v>228.25</v>
      </c>
      <c r="BD33">
        <f t="shared" si="7"/>
        <v>1.125</v>
      </c>
      <c r="BE33">
        <f t="shared" si="8"/>
        <v>5.9285714285714288</v>
      </c>
      <c r="BF33">
        <f t="shared" si="9"/>
        <v>1</v>
      </c>
      <c r="BG33">
        <f t="shared" si="10"/>
        <v>24.0625</v>
      </c>
      <c r="BH33">
        <f t="shared" si="11"/>
        <v>94.8125</v>
      </c>
      <c r="BI33">
        <f t="shared" si="12"/>
        <v>0.5625</v>
      </c>
      <c r="BJ33">
        <f t="shared" si="13"/>
        <v>3.9</v>
      </c>
      <c r="BK33">
        <f t="shared" si="14"/>
        <v>0.26596758817921828</v>
      </c>
      <c r="BL33">
        <f t="shared" si="15"/>
        <v>32</v>
      </c>
    </row>
    <row r="34" spans="1:64">
      <c r="A34" t="s">
        <v>29</v>
      </c>
      <c r="B34" t="s">
        <v>83</v>
      </c>
      <c r="C34" s="7">
        <f t="shared" si="17"/>
        <v>25.4375</v>
      </c>
      <c r="D34" s="7">
        <f t="shared" si="18"/>
        <v>68.454935622317592</v>
      </c>
      <c r="E34" s="7">
        <f t="shared" si="18"/>
        <v>29.125</v>
      </c>
      <c r="F34" s="7">
        <f t="shared" si="18"/>
        <v>220.1875</v>
      </c>
      <c r="G34" s="7">
        <f t="shared" si="18"/>
        <v>1.625</v>
      </c>
      <c r="H34" s="7">
        <f t="shared" si="18"/>
        <v>7.5600858369098711</v>
      </c>
      <c r="I34" s="7">
        <f t="shared" si="18"/>
        <v>0.5</v>
      </c>
      <c r="J34" s="7">
        <f t="shared" si="18"/>
        <v>29.75</v>
      </c>
      <c r="K34" s="7">
        <f t="shared" si="18"/>
        <v>133.3125</v>
      </c>
      <c r="L34" s="7">
        <f t="shared" si="18"/>
        <v>1.1875</v>
      </c>
      <c r="M34" s="7">
        <f t="shared" si="18"/>
        <v>4.5</v>
      </c>
      <c r="N34" s="7">
        <f t="shared" si="1"/>
        <v>7</v>
      </c>
      <c r="AB34" t="str">
        <f t="shared" si="2"/>
        <v>New York Jets</v>
      </c>
      <c r="AC34">
        <f>INDEX(Team_Offense_Table[],MATCH($AB34,Team_Offense_Table[Tm],0),AC$1)</f>
        <v>16</v>
      </c>
      <c r="AD34">
        <f>INDEX(Team_Offense_Table[],MATCH($AB34,Team_Offense_Table[Tm],0),AD$1)</f>
        <v>276</v>
      </c>
      <c r="AE34">
        <f>INDEX(Team_Offense_Table[],MATCH($AB34,Team_Offense_Table[Tm],0),AE$1)</f>
        <v>4368</v>
      </c>
      <c r="AF34">
        <f>INDEX(Team_Offense_Table[],MATCH($AB34,Team_Offense_Table[Tm],0),AF$1)</f>
        <v>956</v>
      </c>
      <c r="AG34">
        <f>INDEX(Team_Offense_Table[],MATCH($AB34,Team_Offense_Table[Tm],0),AG$1)</f>
        <v>4.5999999999999996</v>
      </c>
      <c r="AH34">
        <f>INDEX(Team_Offense_Table[],MATCH($AB34,Team_Offense_Table[Tm],0),AH$1)</f>
        <v>25</v>
      </c>
      <c r="AI34">
        <f>INDEX(Team_Offense_Table[],MATCH($AB34,Team_Offense_Table[Tm],0),AI$1)</f>
        <v>9</v>
      </c>
      <c r="AJ34">
        <f>INDEX(Team_Offense_Table[],MATCH($AB34,Team_Offense_Table[Tm],0),AJ$1)</f>
        <v>253</v>
      </c>
      <c r="AK34">
        <f>INDEX(Team_Offense_Table[],MATCH($AB34,Team_Offense_Table[Tm],0),AK$1)</f>
        <v>323</v>
      </c>
      <c r="AL34">
        <f>INDEX(Team_Offense_Table[],MATCH($AB34,Team_Offense_Table[Tm],0),AL$1)</f>
        <v>521</v>
      </c>
      <c r="AM34">
        <f>INDEX(Team_Offense_Table[],MATCH($AB34,Team_Offense_Table[Tm],0),AM$1)</f>
        <v>3111</v>
      </c>
      <c r="AN34">
        <f>INDEX(Team_Offense_Table[],MATCH($AB34,Team_Offense_Table[Tm],0),AN$1)</f>
        <v>19</v>
      </c>
      <c r="AO34">
        <f>INDEX(Team_Offense_Table[],MATCH($AB34,Team_Offense_Table[Tm],0),AO$1)</f>
        <v>16</v>
      </c>
      <c r="AP34">
        <f>INDEX(Team_Offense_Table[],MATCH($AB34,Team_Offense_Table[Tm],0),AP$1)</f>
        <v>5.4</v>
      </c>
      <c r="AQ34">
        <f>INDEX(Team_Offense_Table[],MATCH($AB34,Team_Offense_Table[Tm],0),AQ$1)</f>
        <v>162</v>
      </c>
      <c r="AR34">
        <f>INDEX(Team_Offense_Table[],MATCH($AB34,Team_Offense_Table[Tm],0),AR$1)</f>
        <v>383</v>
      </c>
      <c r="AS34">
        <f>INDEX(Team_Offense_Table[],MATCH($AB34,Team_Offense_Table[Tm],0),AS$1)</f>
        <v>1257</v>
      </c>
      <c r="AT34">
        <f>INDEX(Team_Offense_Table[],MATCH($AB34,Team_Offense_Table[Tm],0),AT$1)</f>
        <v>6</v>
      </c>
      <c r="AU34">
        <f>INDEX(Team_Offense_Table[],MATCH($AB34,Team_Offense_Table[Tm],0),AU$1)</f>
        <v>3.3</v>
      </c>
      <c r="AV34">
        <f>INDEX(Team_Offense_Table[],MATCH($AB34,Team_Offense_Table[Tm],0),AV$1)</f>
        <v>61</v>
      </c>
      <c r="AW34">
        <f>INDEX(Team_Offense_Table[],MATCH($AB34,Team_Offense_Table[Tm],0),AW$1)</f>
        <v>115</v>
      </c>
      <c r="AX34">
        <f>INDEX(Team_Offense_Table[],MATCH($AB34,Team_Offense_Table[Tm],0),AX$1)</f>
        <v>1105</v>
      </c>
      <c r="AY34">
        <f>INDEX(Team_Offense_Table[],MATCH($AB34,Team_Offense_Table[Tm],0),AY$1)</f>
        <v>30</v>
      </c>
      <c r="AZ34">
        <f t="shared" si="3"/>
        <v>17.25</v>
      </c>
      <c r="BA34">
        <f t="shared" si="4"/>
        <v>61.996161228406912</v>
      </c>
      <c r="BB34">
        <f t="shared" si="5"/>
        <v>32.5625</v>
      </c>
      <c r="BC34">
        <f t="shared" si="6"/>
        <v>194.4375</v>
      </c>
      <c r="BD34">
        <f t="shared" si="7"/>
        <v>1.1875</v>
      </c>
      <c r="BE34">
        <f t="shared" si="8"/>
        <v>5.9712092130518233</v>
      </c>
      <c r="BF34">
        <f t="shared" si="9"/>
        <v>1</v>
      </c>
      <c r="BG34">
        <f t="shared" si="10"/>
        <v>23.9375</v>
      </c>
      <c r="BH34">
        <f t="shared" si="11"/>
        <v>78.5625</v>
      </c>
      <c r="BI34">
        <f t="shared" si="12"/>
        <v>0.375</v>
      </c>
      <c r="BJ34">
        <f t="shared" si="13"/>
        <v>3.3</v>
      </c>
      <c r="BK34">
        <f t="shared" si="14"/>
        <v>0.28870292887029286</v>
      </c>
      <c r="BL34">
        <f t="shared" si="15"/>
        <v>30</v>
      </c>
    </row>
    <row r="35" spans="1:64">
      <c r="AB35" t="str">
        <f t="shared" si="2"/>
        <v>Washington Redskins</v>
      </c>
      <c r="AC35">
        <f>INDEX(Team_Offense_Table[],MATCH($AB35,Team_Offense_Table[Tm],0),AC$1)</f>
        <v>16</v>
      </c>
      <c r="AD35">
        <f>INDEX(Team_Offense_Table[],MATCH($AB35,Team_Offense_Table[Tm],0),AD$1)</f>
        <v>266</v>
      </c>
      <c r="AE35">
        <f>INDEX(Team_Offense_Table[],MATCH($AB35,Team_Offense_Table[Tm],0),AE$1)</f>
        <v>4395</v>
      </c>
      <c r="AF35">
        <f>INDEX(Team_Offense_Table[],MATCH($AB35,Team_Offense_Table[Tm],0),AF$1)</f>
        <v>885</v>
      </c>
      <c r="AG35">
        <f>INDEX(Team_Offense_Table[],MATCH($AB35,Team_Offense_Table[Tm],0),AG$1)</f>
        <v>5</v>
      </c>
      <c r="AH35">
        <f>INDEX(Team_Offense_Table[],MATCH($AB35,Team_Offense_Table[Tm],0),AH$1)</f>
        <v>21</v>
      </c>
      <c r="AI35">
        <f>INDEX(Team_Offense_Table[],MATCH($AB35,Team_Offense_Table[Tm],0),AI$1)</f>
        <v>8</v>
      </c>
      <c r="AJ35">
        <f>INDEX(Team_Offense_Table[],MATCH($AB35,Team_Offense_Table[Tm],0),AJ$1)</f>
        <v>248</v>
      </c>
      <c r="AK35">
        <f>INDEX(Team_Offense_Table[],MATCH($AB35,Team_Offense_Table[Tm],0),AK$1)</f>
        <v>298</v>
      </c>
      <c r="AL35">
        <f>INDEX(Team_Offense_Table[],MATCH($AB35,Team_Offense_Table[Tm],0),AL$1)</f>
        <v>479</v>
      </c>
      <c r="AM35">
        <f>INDEX(Team_Offense_Table[],MATCH($AB35,Team_Offense_Table[Tm],0),AM$1)</f>
        <v>2812</v>
      </c>
      <c r="AN35">
        <f>INDEX(Team_Offense_Table[],MATCH($AB35,Team_Offense_Table[Tm],0),AN$1)</f>
        <v>18</v>
      </c>
      <c r="AO35">
        <f>INDEX(Team_Offense_Table[],MATCH($AB35,Team_Offense_Table[Tm],0),AO$1)</f>
        <v>13</v>
      </c>
      <c r="AP35">
        <f>INDEX(Team_Offense_Table[],MATCH($AB35,Team_Offense_Table[Tm],0),AP$1)</f>
        <v>5.3</v>
      </c>
      <c r="AQ35">
        <f>INDEX(Team_Offense_Table[],MATCH($AB35,Team_Offense_Table[Tm],0),AQ$1)</f>
        <v>154</v>
      </c>
      <c r="AR35">
        <f>INDEX(Team_Offense_Table[],MATCH($AB35,Team_Offense_Table[Tm],0),AR$1)</f>
        <v>356</v>
      </c>
      <c r="AS35">
        <f>INDEX(Team_Offense_Table[],MATCH($AB35,Team_Offense_Table[Tm],0),AS$1)</f>
        <v>1583</v>
      </c>
      <c r="AT35">
        <f>INDEX(Team_Offense_Table[],MATCH($AB35,Team_Offense_Table[Tm],0),AT$1)</f>
        <v>9</v>
      </c>
      <c r="AU35">
        <f>INDEX(Team_Offense_Table[],MATCH($AB35,Team_Offense_Table[Tm],0),AU$1)</f>
        <v>4.4000000000000004</v>
      </c>
      <c r="AV35">
        <f>INDEX(Team_Offense_Table[],MATCH($AB35,Team_Offense_Table[Tm],0),AV$1)</f>
        <v>74</v>
      </c>
      <c r="AW35">
        <f>INDEX(Team_Offense_Table[],MATCH($AB35,Team_Offense_Table[Tm],0),AW$1)</f>
        <v>106</v>
      </c>
      <c r="AX35">
        <f>INDEX(Team_Offense_Table[],MATCH($AB35,Team_Offense_Table[Tm],0),AX$1)</f>
        <v>835</v>
      </c>
      <c r="AY35">
        <f>INDEX(Team_Offense_Table[],MATCH($AB35,Team_Offense_Table[Tm],0),AY$1)</f>
        <v>20</v>
      </c>
      <c r="AZ35">
        <f t="shared" si="3"/>
        <v>16.625</v>
      </c>
      <c r="BA35">
        <f t="shared" si="4"/>
        <v>62.21294363256785</v>
      </c>
      <c r="BB35">
        <f t="shared" si="5"/>
        <v>29.9375</v>
      </c>
      <c r="BC35">
        <f t="shared" si="6"/>
        <v>175.75</v>
      </c>
      <c r="BD35">
        <f t="shared" si="7"/>
        <v>1.125</v>
      </c>
      <c r="BE35">
        <f t="shared" si="8"/>
        <v>5.8705636743215033</v>
      </c>
      <c r="BF35">
        <f t="shared" si="9"/>
        <v>0.8125</v>
      </c>
      <c r="BG35">
        <f t="shared" si="10"/>
        <v>22.25</v>
      </c>
      <c r="BH35">
        <f t="shared" si="11"/>
        <v>98.9375</v>
      </c>
      <c r="BI35">
        <f t="shared" si="12"/>
        <v>0.5625</v>
      </c>
      <c r="BJ35">
        <f t="shared" si="13"/>
        <v>4.4000000000000004</v>
      </c>
      <c r="BK35">
        <f t="shared" si="14"/>
        <v>0.30056497175141245</v>
      </c>
      <c r="BL35">
        <f t="shared" si="15"/>
        <v>26</v>
      </c>
    </row>
    <row r="51" spans="1:29">
      <c r="A51" s="66" t="s">
        <v>318</v>
      </c>
      <c r="B51" s="66" t="s">
        <v>12</v>
      </c>
      <c r="C51" s="66" t="s">
        <v>173</v>
      </c>
      <c r="D51" s="66" t="s">
        <v>319</v>
      </c>
      <c r="E51" s="66" t="s">
        <v>15</v>
      </c>
      <c r="F51" s="66" t="s">
        <v>572</v>
      </c>
      <c r="G51" s="66" t="s">
        <v>573</v>
      </c>
      <c r="H51" s="66" t="s">
        <v>574</v>
      </c>
      <c r="I51" s="66" t="s">
        <v>323</v>
      </c>
      <c r="J51" s="66" t="s">
        <v>324</v>
      </c>
      <c r="K51" s="66" t="s">
        <v>575</v>
      </c>
      <c r="L51" s="66" t="s">
        <v>576</v>
      </c>
      <c r="M51" s="66" t="s">
        <v>577</v>
      </c>
      <c r="N51" s="66" t="s">
        <v>578</v>
      </c>
      <c r="O51" s="66" t="s">
        <v>579</v>
      </c>
      <c r="P51" s="66" t="s">
        <v>580</v>
      </c>
      <c r="Q51" s="66" t="s">
        <v>581</v>
      </c>
      <c r="R51" s="66" t="s">
        <v>582</v>
      </c>
      <c r="S51" s="66" t="s">
        <v>583</v>
      </c>
      <c r="T51" s="66" t="s">
        <v>584</v>
      </c>
      <c r="U51" s="66" t="s">
        <v>585</v>
      </c>
      <c r="V51" s="66" t="s">
        <v>586</v>
      </c>
      <c r="W51" s="66" t="s">
        <v>587</v>
      </c>
      <c r="X51" s="66" t="s">
        <v>588</v>
      </c>
      <c r="Y51" s="66" t="s">
        <v>589</v>
      </c>
      <c r="Z51" s="66" t="s">
        <v>328</v>
      </c>
      <c r="AA51" s="66" t="s">
        <v>329</v>
      </c>
      <c r="AB51" s="66" t="s">
        <v>330</v>
      </c>
    </row>
    <row r="52" spans="1:29">
      <c r="A52" s="66">
        <v>1</v>
      </c>
      <c r="B52" s="66" t="s">
        <v>28</v>
      </c>
      <c r="C52" s="66">
        <v>16</v>
      </c>
      <c r="D52" s="66">
        <v>531</v>
      </c>
      <c r="E52" s="66">
        <v>6521</v>
      </c>
      <c r="F52" s="66">
        <v>1064</v>
      </c>
      <c r="G52" s="66">
        <v>6.1</v>
      </c>
      <c r="H52" s="66">
        <v>15</v>
      </c>
      <c r="I52" s="66">
        <v>7</v>
      </c>
      <c r="J52" s="66">
        <v>386</v>
      </c>
      <c r="K52" s="66">
        <v>289</v>
      </c>
      <c r="L52" s="66">
        <v>440</v>
      </c>
      <c r="M52" s="66">
        <v>3225</v>
      </c>
      <c r="N52" s="66">
        <v>37</v>
      </c>
      <c r="O52" s="66">
        <v>8</v>
      </c>
      <c r="P52" s="66">
        <v>6.9</v>
      </c>
      <c r="Q52" s="66">
        <v>171</v>
      </c>
      <c r="R52" s="66">
        <v>596</v>
      </c>
      <c r="S52" s="66">
        <v>3296</v>
      </c>
      <c r="T52" s="66">
        <v>21</v>
      </c>
      <c r="U52" s="66">
        <v>5.5</v>
      </c>
      <c r="V52" s="66">
        <v>188</v>
      </c>
      <c r="W52" s="66">
        <v>109</v>
      </c>
      <c r="X52" s="66">
        <v>867</v>
      </c>
      <c r="Y52" s="66">
        <v>27</v>
      </c>
      <c r="Z52" s="66">
        <v>51.8</v>
      </c>
      <c r="AA52" s="66">
        <v>8.4</v>
      </c>
      <c r="AB52" s="66">
        <v>249.1</v>
      </c>
      <c r="AC52" t="s">
        <v>330</v>
      </c>
    </row>
    <row r="53" spans="1:29">
      <c r="A53" s="66">
        <v>2</v>
      </c>
      <c r="B53" s="66" t="s">
        <v>50</v>
      </c>
      <c r="C53" s="66">
        <v>16</v>
      </c>
      <c r="D53" s="66">
        <v>479</v>
      </c>
      <c r="E53" s="66">
        <v>6097</v>
      </c>
      <c r="F53" s="66">
        <v>1012</v>
      </c>
      <c r="G53" s="66">
        <v>6</v>
      </c>
      <c r="H53" s="66">
        <v>23</v>
      </c>
      <c r="I53" s="66">
        <v>10</v>
      </c>
      <c r="J53" s="66">
        <v>336</v>
      </c>
      <c r="K53" s="66">
        <v>331</v>
      </c>
      <c r="L53" s="66">
        <v>478</v>
      </c>
      <c r="M53" s="66">
        <v>3792</v>
      </c>
      <c r="N53" s="66">
        <v>28</v>
      </c>
      <c r="O53" s="66">
        <v>13</v>
      </c>
      <c r="P53" s="66">
        <v>7.4</v>
      </c>
      <c r="Q53" s="66">
        <v>195</v>
      </c>
      <c r="R53" s="66">
        <v>498</v>
      </c>
      <c r="S53" s="66">
        <v>2305</v>
      </c>
      <c r="T53" s="66">
        <v>23</v>
      </c>
      <c r="U53" s="66">
        <v>4.5999999999999996</v>
      </c>
      <c r="V53" s="66">
        <v>110</v>
      </c>
      <c r="W53" s="66">
        <v>105</v>
      </c>
      <c r="X53" s="66">
        <v>939</v>
      </c>
      <c r="Y53" s="66">
        <v>31</v>
      </c>
      <c r="Z53" s="66">
        <v>44.3</v>
      </c>
      <c r="AA53" s="66">
        <v>12</v>
      </c>
      <c r="AB53" s="66">
        <v>122.51</v>
      </c>
    </row>
    <row r="54" spans="1:29">
      <c r="A54" s="66">
        <v>3</v>
      </c>
      <c r="B54" s="66" t="s">
        <v>21</v>
      </c>
      <c r="C54" s="66">
        <v>16</v>
      </c>
      <c r="D54" s="66">
        <v>458</v>
      </c>
      <c r="E54" s="66">
        <v>6366</v>
      </c>
      <c r="F54" s="66">
        <v>1086</v>
      </c>
      <c r="G54" s="66">
        <v>5.9</v>
      </c>
      <c r="H54" s="66">
        <v>41</v>
      </c>
      <c r="I54" s="66">
        <v>11</v>
      </c>
      <c r="J54" s="66">
        <v>353</v>
      </c>
      <c r="K54" s="66">
        <v>382</v>
      </c>
      <c r="L54" s="66">
        <v>630</v>
      </c>
      <c r="M54" s="66">
        <v>4845</v>
      </c>
      <c r="N54" s="66">
        <v>33</v>
      </c>
      <c r="O54" s="66">
        <v>30</v>
      </c>
      <c r="P54" s="66">
        <v>7.2</v>
      </c>
      <c r="Q54" s="66">
        <v>244</v>
      </c>
      <c r="R54" s="66">
        <v>409</v>
      </c>
      <c r="S54" s="66">
        <v>1521</v>
      </c>
      <c r="T54" s="66">
        <v>15</v>
      </c>
      <c r="U54" s="66">
        <v>3.7</v>
      </c>
      <c r="V54" s="66">
        <v>81</v>
      </c>
      <c r="W54" s="66">
        <v>133</v>
      </c>
      <c r="X54" s="66">
        <v>1111</v>
      </c>
      <c r="Y54" s="66">
        <v>28</v>
      </c>
      <c r="Z54" s="66">
        <v>37.9</v>
      </c>
      <c r="AA54" s="66">
        <v>20.2</v>
      </c>
      <c r="AB54" s="66">
        <v>44</v>
      </c>
    </row>
    <row r="55" spans="1:29">
      <c r="A55" s="66">
        <v>4</v>
      </c>
      <c r="B55" s="66" t="s">
        <v>41</v>
      </c>
      <c r="C55" s="66">
        <v>16</v>
      </c>
      <c r="D55" s="66">
        <v>458</v>
      </c>
      <c r="E55" s="66">
        <v>5982</v>
      </c>
      <c r="F55" s="66">
        <v>1011</v>
      </c>
      <c r="G55" s="66">
        <v>5.9</v>
      </c>
      <c r="H55" s="66">
        <v>8</v>
      </c>
      <c r="I55" s="66">
        <v>2</v>
      </c>
      <c r="J55" s="66">
        <v>347</v>
      </c>
      <c r="K55" s="66">
        <v>418</v>
      </c>
      <c r="L55" s="66">
        <v>581</v>
      </c>
      <c r="M55" s="66">
        <v>4244</v>
      </c>
      <c r="N55" s="66">
        <v>36</v>
      </c>
      <c r="O55" s="66">
        <v>6</v>
      </c>
      <c r="P55" s="66">
        <v>7</v>
      </c>
      <c r="Q55" s="66">
        <v>230</v>
      </c>
      <c r="R55" s="66">
        <v>405</v>
      </c>
      <c r="S55" s="66">
        <v>1738</v>
      </c>
      <c r="T55" s="66">
        <v>12</v>
      </c>
      <c r="U55" s="66">
        <v>4.3</v>
      </c>
      <c r="V55" s="66">
        <v>97</v>
      </c>
      <c r="W55" s="66">
        <v>120</v>
      </c>
      <c r="X55" s="66">
        <v>1036</v>
      </c>
      <c r="Y55" s="66">
        <v>20</v>
      </c>
      <c r="Z55" s="66">
        <v>46.2</v>
      </c>
      <c r="AA55" s="66">
        <v>4</v>
      </c>
      <c r="AB55" s="66">
        <v>165.32</v>
      </c>
    </row>
    <row r="56" spans="1:29">
      <c r="A56" s="66">
        <v>5</v>
      </c>
      <c r="B56" s="66" t="s">
        <v>55</v>
      </c>
      <c r="C56" s="66">
        <v>16</v>
      </c>
      <c r="D56" s="66">
        <v>451</v>
      </c>
      <c r="E56" s="66">
        <v>6067</v>
      </c>
      <c r="F56" s="66">
        <v>976</v>
      </c>
      <c r="G56" s="66">
        <v>6.2</v>
      </c>
      <c r="H56" s="66">
        <v>15</v>
      </c>
      <c r="I56" s="66">
        <v>10</v>
      </c>
      <c r="J56" s="66">
        <v>350</v>
      </c>
      <c r="K56" s="66">
        <v>378</v>
      </c>
      <c r="L56" s="66">
        <v>576</v>
      </c>
      <c r="M56" s="66">
        <v>4498</v>
      </c>
      <c r="N56" s="66">
        <v>30</v>
      </c>
      <c r="O56" s="66">
        <v>5</v>
      </c>
      <c r="P56" s="66">
        <v>7.5</v>
      </c>
      <c r="Q56" s="66">
        <v>211</v>
      </c>
      <c r="R56" s="66">
        <v>375</v>
      </c>
      <c r="S56" s="66">
        <v>1569</v>
      </c>
      <c r="T56" s="66">
        <v>16</v>
      </c>
      <c r="U56" s="66">
        <v>4.2</v>
      </c>
      <c r="V56" s="66">
        <v>93</v>
      </c>
      <c r="W56" s="66">
        <v>107</v>
      </c>
      <c r="X56" s="66">
        <v>1029</v>
      </c>
      <c r="Y56" s="66">
        <v>46</v>
      </c>
      <c r="Z56" s="66">
        <v>48.8</v>
      </c>
      <c r="AA56" s="66">
        <v>7.9</v>
      </c>
      <c r="AB56" s="66">
        <v>188.59</v>
      </c>
    </row>
    <row r="57" spans="1:29">
      <c r="A57" s="66">
        <v>6</v>
      </c>
      <c r="B57" s="66" t="s">
        <v>33</v>
      </c>
      <c r="C57" s="66">
        <v>16</v>
      </c>
      <c r="D57" s="66">
        <v>434</v>
      </c>
      <c r="E57" s="66">
        <v>6904</v>
      </c>
      <c r="F57" s="66">
        <v>1069</v>
      </c>
      <c r="G57" s="66">
        <v>6.5</v>
      </c>
      <c r="H57" s="66">
        <v>18</v>
      </c>
      <c r="I57" s="66">
        <v>7</v>
      </c>
      <c r="J57" s="66">
        <v>379</v>
      </c>
      <c r="K57" s="66">
        <v>388</v>
      </c>
      <c r="L57" s="66">
        <v>597</v>
      </c>
      <c r="M57" s="66">
        <v>4751</v>
      </c>
      <c r="N57" s="66">
        <v>30</v>
      </c>
      <c r="O57" s="66">
        <v>11</v>
      </c>
      <c r="P57" s="66">
        <v>7.7</v>
      </c>
      <c r="Q57" s="66">
        <v>229</v>
      </c>
      <c r="R57" s="66">
        <v>449</v>
      </c>
      <c r="S57" s="66">
        <v>2153</v>
      </c>
      <c r="T57" s="66">
        <v>18</v>
      </c>
      <c r="U57" s="66">
        <v>4.8</v>
      </c>
      <c r="V57" s="66">
        <v>120</v>
      </c>
      <c r="W57" s="66">
        <v>109</v>
      </c>
      <c r="X57" s="66">
        <v>1008</v>
      </c>
      <c r="Y57" s="66">
        <v>30</v>
      </c>
      <c r="Z57" s="66">
        <v>44.6</v>
      </c>
      <c r="AA57" s="66">
        <v>10.3</v>
      </c>
      <c r="AB57" s="66">
        <v>214.77</v>
      </c>
    </row>
    <row r="58" spans="1:29">
      <c r="A58" s="66">
        <v>7</v>
      </c>
      <c r="B58" s="66" t="s">
        <v>44</v>
      </c>
      <c r="C58" s="66">
        <v>16</v>
      </c>
      <c r="D58" s="66">
        <v>420</v>
      </c>
      <c r="E58" s="66">
        <v>5664</v>
      </c>
      <c r="F58" s="66">
        <v>1095</v>
      </c>
      <c r="G58" s="66">
        <v>5.2</v>
      </c>
      <c r="H58" s="66">
        <v>15</v>
      </c>
      <c r="I58" s="66">
        <v>6</v>
      </c>
      <c r="J58" s="66">
        <v>338</v>
      </c>
      <c r="K58" s="66">
        <v>378</v>
      </c>
      <c r="L58" s="66">
        <v>620</v>
      </c>
      <c r="M58" s="66">
        <v>3961</v>
      </c>
      <c r="N58" s="66">
        <v>25</v>
      </c>
      <c r="O58" s="66">
        <v>9</v>
      </c>
      <c r="P58" s="66">
        <v>6.1</v>
      </c>
      <c r="Q58" s="66">
        <v>197</v>
      </c>
      <c r="R58" s="66">
        <v>447</v>
      </c>
      <c r="S58" s="66">
        <v>1703</v>
      </c>
      <c r="T58" s="66">
        <v>17</v>
      </c>
      <c r="U58" s="66">
        <v>3.8</v>
      </c>
      <c r="V58" s="66">
        <v>110</v>
      </c>
      <c r="W58" s="66">
        <v>94</v>
      </c>
      <c r="X58" s="66">
        <v>828</v>
      </c>
      <c r="Y58" s="66">
        <v>31</v>
      </c>
      <c r="Z58" s="66">
        <v>36.1</v>
      </c>
      <c r="AA58" s="66">
        <v>7.3</v>
      </c>
      <c r="AB58" s="66">
        <v>40.46</v>
      </c>
    </row>
    <row r="59" spans="1:29">
      <c r="A59" s="66">
        <v>8</v>
      </c>
      <c r="B59" s="66" t="s">
        <v>29</v>
      </c>
      <c r="C59" s="66">
        <v>16</v>
      </c>
      <c r="D59" s="66">
        <v>407</v>
      </c>
      <c r="E59" s="66">
        <v>5656</v>
      </c>
      <c r="F59" s="66">
        <v>970</v>
      </c>
      <c r="G59" s="66">
        <v>5.8</v>
      </c>
      <c r="H59" s="66">
        <v>20</v>
      </c>
      <c r="I59" s="66">
        <v>12</v>
      </c>
      <c r="J59" s="66">
        <v>314</v>
      </c>
      <c r="K59" s="66">
        <v>319</v>
      </c>
      <c r="L59" s="66">
        <v>466</v>
      </c>
      <c r="M59" s="66">
        <v>3523</v>
      </c>
      <c r="N59" s="66">
        <v>26</v>
      </c>
      <c r="O59" s="66">
        <v>8</v>
      </c>
      <c r="P59" s="66">
        <v>7.1</v>
      </c>
      <c r="Q59" s="66">
        <v>171</v>
      </c>
      <c r="R59" s="66">
        <v>476</v>
      </c>
      <c r="S59" s="66">
        <v>2133</v>
      </c>
      <c r="T59" s="66">
        <v>19</v>
      </c>
      <c r="U59" s="66">
        <v>4.5</v>
      </c>
      <c r="V59" s="66">
        <v>106</v>
      </c>
      <c r="W59" s="66">
        <v>96</v>
      </c>
      <c r="X59" s="66">
        <v>895</v>
      </c>
      <c r="Y59" s="66">
        <v>37</v>
      </c>
      <c r="Z59" s="66">
        <v>41.4</v>
      </c>
      <c r="AA59" s="66">
        <v>10.3</v>
      </c>
      <c r="AB59" s="66">
        <v>116.7</v>
      </c>
    </row>
    <row r="60" spans="1:29">
      <c r="A60" s="66">
        <v>9</v>
      </c>
      <c r="B60" s="66" t="s">
        <v>36</v>
      </c>
      <c r="C60" s="66">
        <v>16</v>
      </c>
      <c r="D60" s="66">
        <v>405</v>
      </c>
      <c r="E60" s="66">
        <v>5991</v>
      </c>
      <c r="F60" s="66">
        <v>1046</v>
      </c>
      <c r="G60" s="66">
        <v>5.7</v>
      </c>
      <c r="H60" s="66">
        <v>20</v>
      </c>
      <c r="I60" s="66">
        <v>14</v>
      </c>
      <c r="J60" s="66">
        <v>341</v>
      </c>
      <c r="K60" s="66">
        <v>341</v>
      </c>
      <c r="L60" s="66">
        <v>517</v>
      </c>
      <c r="M60" s="66">
        <v>3791</v>
      </c>
      <c r="N60" s="66">
        <v>31</v>
      </c>
      <c r="O60" s="66">
        <v>6</v>
      </c>
      <c r="P60" s="66">
        <v>6.7</v>
      </c>
      <c r="Q60" s="66">
        <v>190</v>
      </c>
      <c r="R60" s="66">
        <v>481</v>
      </c>
      <c r="S60" s="66">
        <v>2200</v>
      </c>
      <c r="T60" s="66">
        <v>15</v>
      </c>
      <c r="U60" s="66">
        <v>4.5999999999999996</v>
      </c>
      <c r="V60" s="66">
        <v>121</v>
      </c>
      <c r="W60" s="66">
        <v>109</v>
      </c>
      <c r="X60" s="66">
        <v>882</v>
      </c>
      <c r="Y60" s="66">
        <v>30</v>
      </c>
      <c r="Z60" s="66">
        <v>36.299999999999997</v>
      </c>
      <c r="AA60" s="66">
        <v>11.1</v>
      </c>
      <c r="AB60" s="66">
        <v>64.75</v>
      </c>
    </row>
    <row r="61" spans="1:29">
      <c r="A61" s="66">
        <v>10</v>
      </c>
      <c r="B61" s="66" t="s">
        <v>40</v>
      </c>
      <c r="C61" s="66">
        <v>16</v>
      </c>
      <c r="D61" s="66">
        <v>402</v>
      </c>
      <c r="E61" s="66">
        <v>5805</v>
      </c>
      <c r="F61" s="66">
        <v>949</v>
      </c>
      <c r="G61" s="66">
        <v>6.1</v>
      </c>
      <c r="H61" s="66">
        <v>17</v>
      </c>
      <c r="I61" s="66">
        <v>9</v>
      </c>
      <c r="J61" s="66">
        <v>317</v>
      </c>
      <c r="K61" s="66">
        <v>297</v>
      </c>
      <c r="L61" s="66">
        <v>448</v>
      </c>
      <c r="M61" s="66">
        <v>3582</v>
      </c>
      <c r="N61" s="66">
        <v>29</v>
      </c>
      <c r="O61" s="66">
        <v>8</v>
      </c>
      <c r="P61" s="66">
        <v>7.1</v>
      </c>
      <c r="Q61" s="66">
        <v>177</v>
      </c>
      <c r="R61" s="66">
        <v>445</v>
      </c>
      <c r="S61" s="66">
        <v>2223</v>
      </c>
      <c r="T61" s="66">
        <v>21</v>
      </c>
      <c r="U61" s="66">
        <v>5</v>
      </c>
      <c r="V61" s="66">
        <v>104</v>
      </c>
      <c r="W61" s="66">
        <v>99</v>
      </c>
      <c r="X61" s="66">
        <v>932</v>
      </c>
      <c r="Y61" s="66">
        <v>36</v>
      </c>
      <c r="Z61" s="66">
        <v>31.4</v>
      </c>
      <c r="AA61" s="66">
        <v>8.6</v>
      </c>
      <c r="AB61" s="66">
        <v>99.68</v>
      </c>
    </row>
    <row r="62" spans="1:29">
      <c r="A62" s="66">
        <v>11</v>
      </c>
      <c r="B62" s="66" t="s">
        <v>30</v>
      </c>
      <c r="C62" s="66">
        <v>16</v>
      </c>
      <c r="D62" s="66">
        <v>394</v>
      </c>
      <c r="E62" s="66">
        <v>5998</v>
      </c>
      <c r="F62" s="66">
        <v>1055</v>
      </c>
      <c r="G62" s="66">
        <v>5.7</v>
      </c>
      <c r="H62" s="66">
        <v>24</v>
      </c>
      <c r="I62" s="66">
        <v>7</v>
      </c>
      <c r="J62" s="66">
        <v>342</v>
      </c>
      <c r="K62" s="66">
        <v>397</v>
      </c>
      <c r="L62" s="66">
        <v>632</v>
      </c>
      <c r="M62" s="66">
        <v>4499</v>
      </c>
      <c r="N62" s="66">
        <v>22</v>
      </c>
      <c r="O62" s="66">
        <v>17</v>
      </c>
      <c r="P62" s="66">
        <v>6.9</v>
      </c>
      <c r="Q62" s="66">
        <v>222</v>
      </c>
      <c r="R62" s="66">
        <v>401</v>
      </c>
      <c r="S62" s="66">
        <v>1499</v>
      </c>
      <c r="T62" s="66">
        <v>20</v>
      </c>
      <c r="U62" s="66">
        <v>3.7</v>
      </c>
      <c r="V62" s="66">
        <v>92</v>
      </c>
      <c r="W62" s="66">
        <v>118</v>
      </c>
      <c r="X62" s="66">
        <v>899</v>
      </c>
      <c r="Y62" s="66">
        <v>28</v>
      </c>
      <c r="Z62" s="66">
        <v>35.700000000000003</v>
      </c>
      <c r="AA62" s="66">
        <v>13</v>
      </c>
      <c r="AB62" s="66">
        <v>42.09</v>
      </c>
    </row>
    <row r="63" spans="1:29">
      <c r="A63" s="66">
        <v>12</v>
      </c>
      <c r="B63" s="66" t="s">
        <v>32</v>
      </c>
      <c r="C63" s="66">
        <v>16</v>
      </c>
      <c r="D63" s="66">
        <v>385</v>
      </c>
      <c r="E63" s="66">
        <v>5772</v>
      </c>
      <c r="F63" s="66">
        <v>1104</v>
      </c>
      <c r="G63" s="66">
        <v>5.2</v>
      </c>
      <c r="H63" s="66">
        <v>23</v>
      </c>
      <c r="I63" s="66">
        <v>15</v>
      </c>
      <c r="J63" s="66">
        <v>354</v>
      </c>
      <c r="K63" s="66">
        <v>391</v>
      </c>
      <c r="L63" s="66">
        <v>613</v>
      </c>
      <c r="M63" s="66">
        <v>3833</v>
      </c>
      <c r="N63" s="66">
        <v>27</v>
      </c>
      <c r="O63" s="66">
        <v>8</v>
      </c>
      <c r="P63" s="66">
        <v>5.9</v>
      </c>
      <c r="Q63" s="66">
        <v>215</v>
      </c>
      <c r="R63" s="66">
        <v>454</v>
      </c>
      <c r="S63" s="66">
        <v>1939</v>
      </c>
      <c r="T63" s="66">
        <v>16</v>
      </c>
      <c r="U63" s="66">
        <v>4.3</v>
      </c>
      <c r="V63" s="66">
        <v>104</v>
      </c>
      <c r="W63" s="66">
        <v>100</v>
      </c>
      <c r="X63" s="66">
        <v>836</v>
      </c>
      <c r="Y63" s="66">
        <v>35</v>
      </c>
      <c r="Z63" s="66">
        <v>34.799999999999997</v>
      </c>
      <c r="AA63" s="66">
        <v>10.199999999999999</v>
      </c>
      <c r="AB63" s="66">
        <v>70.209999999999994</v>
      </c>
    </row>
    <row r="64" spans="1:29">
      <c r="A64" s="66">
        <v>13</v>
      </c>
      <c r="B64" s="66" t="s">
        <v>25</v>
      </c>
      <c r="C64" s="66">
        <v>16</v>
      </c>
      <c r="D64" s="66">
        <v>381</v>
      </c>
      <c r="E64" s="66">
        <v>6075</v>
      </c>
      <c r="F64" s="66">
        <v>1096</v>
      </c>
      <c r="G64" s="66">
        <v>5.5</v>
      </c>
      <c r="H64" s="66">
        <v>25</v>
      </c>
      <c r="I64" s="66">
        <v>10</v>
      </c>
      <c r="J64" s="66">
        <v>383</v>
      </c>
      <c r="K64" s="66">
        <v>459</v>
      </c>
      <c r="L64" s="66">
        <v>684</v>
      </c>
      <c r="M64" s="66">
        <v>4714</v>
      </c>
      <c r="N64" s="66">
        <v>29</v>
      </c>
      <c r="O64" s="66">
        <v>15</v>
      </c>
      <c r="P64" s="66">
        <v>6.4</v>
      </c>
      <c r="Q64" s="66">
        <v>258</v>
      </c>
      <c r="R64" s="66">
        <v>362</v>
      </c>
      <c r="S64" s="66">
        <v>1361</v>
      </c>
      <c r="T64" s="66">
        <v>10</v>
      </c>
      <c r="U64" s="66">
        <v>3.8</v>
      </c>
      <c r="V64" s="66">
        <v>84</v>
      </c>
      <c r="W64" s="66">
        <v>119</v>
      </c>
      <c r="X64" s="66">
        <v>956</v>
      </c>
      <c r="Y64" s="66">
        <v>41</v>
      </c>
      <c r="Z64" s="66">
        <v>40.799999999999997</v>
      </c>
      <c r="AA64" s="66">
        <v>13.2</v>
      </c>
      <c r="AB64" s="66">
        <v>104.51</v>
      </c>
    </row>
    <row r="65" spans="1:28">
      <c r="A65" s="66">
        <v>14</v>
      </c>
      <c r="B65" s="66" t="s">
        <v>38</v>
      </c>
      <c r="C65" s="66">
        <v>16</v>
      </c>
      <c r="D65" s="66">
        <v>378</v>
      </c>
      <c r="E65" s="66">
        <v>5792</v>
      </c>
      <c r="F65" s="66">
        <v>1017</v>
      </c>
      <c r="G65" s="66">
        <v>5.7</v>
      </c>
      <c r="H65" s="66">
        <v>22</v>
      </c>
      <c r="I65" s="66">
        <v>8</v>
      </c>
      <c r="J65" s="66">
        <v>346</v>
      </c>
      <c r="K65" s="66">
        <v>355</v>
      </c>
      <c r="L65" s="66">
        <v>534</v>
      </c>
      <c r="M65" s="66">
        <v>3783</v>
      </c>
      <c r="N65" s="66">
        <v>27</v>
      </c>
      <c r="O65" s="66">
        <v>14</v>
      </c>
      <c r="P65" s="66">
        <v>6.5</v>
      </c>
      <c r="Q65" s="66">
        <v>203</v>
      </c>
      <c r="R65" s="66">
        <v>434</v>
      </c>
      <c r="S65" s="66">
        <v>2009</v>
      </c>
      <c r="T65" s="66">
        <v>17</v>
      </c>
      <c r="U65" s="66">
        <v>4.5999999999999996</v>
      </c>
      <c r="V65" s="66">
        <v>112</v>
      </c>
      <c r="W65" s="66">
        <v>111</v>
      </c>
      <c r="X65" s="66">
        <v>892</v>
      </c>
      <c r="Y65" s="66">
        <v>31</v>
      </c>
      <c r="Z65" s="66">
        <v>37.9</v>
      </c>
      <c r="AA65" s="66">
        <v>12.4</v>
      </c>
      <c r="AB65" s="66">
        <v>112.82</v>
      </c>
    </row>
    <row r="66" spans="1:28">
      <c r="A66" s="66">
        <v>15</v>
      </c>
      <c r="B66" s="66" t="s">
        <v>51</v>
      </c>
      <c r="C66" s="66">
        <v>16</v>
      </c>
      <c r="D66" s="66">
        <v>376</v>
      </c>
      <c r="E66" s="66">
        <v>5528</v>
      </c>
      <c r="F66" s="66">
        <v>1020</v>
      </c>
      <c r="G66" s="66">
        <v>5.4</v>
      </c>
      <c r="H66" s="66">
        <v>13</v>
      </c>
      <c r="I66" s="66">
        <v>9</v>
      </c>
      <c r="J66" s="66">
        <v>320</v>
      </c>
      <c r="K66" s="66">
        <v>356</v>
      </c>
      <c r="L66" s="66">
        <v>573</v>
      </c>
      <c r="M66" s="66">
        <v>3733</v>
      </c>
      <c r="N66" s="66">
        <v>26</v>
      </c>
      <c r="O66" s="66">
        <v>4</v>
      </c>
      <c r="P66" s="66">
        <v>6.1</v>
      </c>
      <c r="Q66" s="66">
        <v>190</v>
      </c>
      <c r="R66" s="66">
        <v>411</v>
      </c>
      <c r="S66" s="66">
        <v>1795</v>
      </c>
      <c r="T66" s="66">
        <v>18</v>
      </c>
      <c r="U66" s="66">
        <v>4.4000000000000004</v>
      </c>
      <c r="V66" s="66">
        <v>90</v>
      </c>
      <c r="W66" s="66">
        <v>100</v>
      </c>
      <c r="X66" s="66">
        <v>774</v>
      </c>
      <c r="Y66" s="66">
        <v>40</v>
      </c>
      <c r="Z66" s="66">
        <v>37.299999999999997</v>
      </c>
      <c r="AA66" s="66">
        <v>6.8</v>
      </c>
      <c r="AB66" s="66">
        <v>95.02</v>
      </c>
    </row>
    <row r="67" spans="1:28">
      <c r="A67" s="66">
        <v>16</v>
      </c>
      <c r="B67" s="66" t="s">
        <v>52</v>
      </c>
      <c r="C67" s="66">
        <v>16</v>
      </c>
      <c r="D67" s="66">
        <v>361</v>
      </c>
      <c r="E67" s="66">
        <v>5467</v>
      </c>
      <c r="F67" s="66">
        <v>1000</v>
      </c>
      <c r="G67" s="66">
        <v>5.5</v>
      </c>
      <c r="H67" s="66">
        <v>18</v>
      </c>
      <c r="I67" s="66">
        <v>6</v>
      </c>
      <c r="J67" s="66">
        <v>314</v>
      </c>
      <c r="K67" s="66">
        <v>355</v>
      </c>
      <c r="L67" s="66">
        <v>554</v>
      </c>
      <c r="M67" s="66">
        <v>3477</v>
      </c>
      <c r="N67" s="66">
        <v>20</v>
      </c>
      <c r="O67" s="66">
        <v>12</v>
      </c>
      <c r="P67" s="66">
        <v>5.8</v>
      </c>
      <c r="Q67" s="66">
        <v>176</v>
      </c>
      <c r="R67" s="66">
        <v>396</v>
      </c>
      <c r="S67" s="66">
        <v>1990</v>
      </c>
      <c r="T67" s="66">
        <v>18</v>
      </c>
      <c r="U67" s="66">
        <v>5</v>
      </c>
      <c r="V67" s="66">
        <v>109</v>
      </c>
      <c r="W67" s="66">
        <v>121</v>
      </c>
      <c r="X67" s="66">
        <v>956</v>
      </c>
      <c r="Y67" s="66">
        <v>29</v>
      </c>
      <c r="Z67" s="66">
        <v>38.799999999999997</v>
      </c>
      <c r="AA67" s="66">
        <v>10.1</v>
      </c>
      <c r="AB67" s="66">
        <v>69.790000000000006</v>
      </c>
    </row>
    <row r="68" spans="1:28">
      <c r="A68" s="66">
        <v>17</v>
      </c>
      <c r="B68" s="66" t="s">
        <v>42</v>
      </c>
      <c r="C68" s="66">
        <v>16</v>
      </c>
      <c r="D68" s="66">
        <v>361</v>
      </c>
      <c r="E68" s="66">
        <v>5238</v>
      </c>
      <c r="F68" s="66">
        <v>1016</v>
      </c>
      <c r="G68" s="66">
        <v>5.2</v>
      </c>
      <c r="H68" s="66">
        <v>21</v>
      </c>
      <c r="I68" s="66">
        <v>11</v>
      </c>
      <c r="J68" s="66">
        <v>340</v>
      </c>
      <c r="K68" s="66">
        <v>307</v>
      </c>
      <c r="L68" s="66">
        <v>513</v>
      </c>
      <c r="M68" s="66">
        <v>3108</v>
      </c>
      <c r="N68" s="66">
        <v>22</v>
      </c>
      <c r="O68" s="66">
        <v>10</v>
      </c>
      <c r="P68" s="66">
        <v>5.7</v>
      </c>
      <c r="Q68" s="66">
        <v>165</v>
      </c>
      <c r="R68" s="66">
        <v>471</v>
      </c>
      <c r="S68" s="66">
        <v>2130</v>
      </c>
      <c r="T68" s="66">
        <v>17</v>
      </c>
      <c r="U68" s="66">
        <v>4.5</v>
      </c>
      <c r="V68" s="66">
        <v>131</v>
      </c>
      <c r="W68" s="66">
        <v>79</v>
      </c>
      <c r="X68" s="66">
        <v>670</v>
      </c>
      <c r="Y68" s="66">
        <v>44</v>
      </c>
      <c r="Z68" s="66">
        <v>36.5</v>
      </c>
      <c r="AA68" s="66">
        <v>11.4</v>
      </c>
      <c r="AB68" s="66">
        <v>78.8</v>
      </c>
    </row>
    <row r="69" spans="1:28">
      <c r="A69" s="66">
        <v>18</v>
      </c>
      <c r="B69" s="66" t="s">
        <v>37</v>
      </c>
      <c r="C69" s="66">
        <v>16</v>
      </c>
      <c r="D69" s="66">
        <v>341</v>
      </c>
      <c r="E69" s="66">
        <v>5549</v>
      </c>
      <c r="F69" s="66">
        <v>1021</v>
      </c>
      <c r="G69" s="66">
        <v>5.4</v>
      </c>
      <c r="H69" s="66">
        <v>23</v>
      </c>
      <c r="I69" s="66">
        <v>8</v>
      </c>
      <c r="J69" s="66">
        <v>313</v>
      </c>
      <c r="K69" s="66">
        <v>344</v>
      </c>
      <c r="L69" s="66">
        <v>571</v>
      </c>
      <c r="M69" s="66">
        <v>3900</v>
      </c>
      <c r="N69" s="66">
        <v>28</v>
      </c>
      <c r="O69" s="66">
        <v>15</v>
      </c>
      <c r="P69" s="66">
        <v>6.4</v>
      </c>
      <c r="Q69" s="66">
        <v>196</v>
      </c>
      <c r="R69" s="66">
        <v>407</v>
      </c>
      <c r="S69" s="66">
        <v>1649</v>
      </c>
      <c r="T69" s="66">
        <v>7</v>
      </c>
      <c r="U69" s="66">
        <v>4.0999999999999996</v>
      </c>
      <c r="V69" s="66">
        <v>82</v>
      </c>
      <c r="W69" s="66">
        <v>113</v>
      </c>
      <c r="X69" s="66">
        <v>937</v>
      </c>
      <c r="Y69" s="66">
        <v>35</v>
      </c>
      <c r="Z69" s="66">
        <v>33.299999999999997</v>
      </c>
      <c r="AA69" s="66">
        <v>12</v>
      </c>
      <c r="AB69" s="66">
        <v>35.4</v>
      </c>
    </row>
    <row r="70" spans="1:28">
      <c r="A70" s="66">
        <v>19</v>
      </c>
      <c r="B70" s="66" t="s">
        <v>26</v>
      </c>
      <c r="C70" s="66">
        <v>16</v>
      </c>
      <c r="D70" s="66">
        <v>341</v>
      </c>
      <c r="E70" s="66">
        <v>5416</v>
      </c>
      <c r="F70" s="66">
        <v>1012</v>
      </c>
      <c r="G70" s="66">
        <v>5.4</v>
      </c>
      <c r="H70" s="66">
        <v>33</v>
      </c>
      <c r="I70" s="66">
        <v>16</v>
      </c>
      <c r="J70" s="66">
        <v>311</v>
      </c>
      <c r="K70" s="66">
        <v>376</v>
      </c>
      <c r="L70" s="66">
        <v>607</v>
      </c>
      <c r="M70" s="66">
        <v>3731</v>
      </c>
      <c r="N70" s="66">
        <v>30</v>
      </c>
      <c r="O70" s="66">
        <v>17</v>
      </c>
      <c r="P70" s="66">
        <v>5.7</v>
      </c>
      <c r="Q70" s="66">
        <v>187</v>
      </c>
      <c r="R70" s="66">
        <v>362</v>
      </c>
      <c r="S70" s="66">
        <v>1685</v>
      </c>
      <c r="T70" s="66">
        <v>11</v>
      </c>
      <c r="U70" s="66">
        <v>4.7</v>
      </c>
      <c r="V70" s="66">
        <v>89</v>
      </c>
      <c r="W70" s="66">
        <v>90</v>
      </c>
      <c r="X70" s="66">
        <v>784</v>
      </c>
      <c r="Y70" s="66">
        <v>35</v>
      </c>
      <c r="Z70" s="66">
        <v>28.6</v>
      </c>
      <c r="AA70" s="66">
        <v>17.8</v>
      </c>
      <c r="AB70" s="66">
        <v>-5.3</v>
      </c>
    </row>
    <row r="71" spans="1:28">
      <c r="A71" s="66">
        <v>20</v>
      </c>
      <c r="B71" s="66" t="s">
        <v>34</v>
      </c>
      <c r="C71" s="66">
        <v>16</v>
      </c>
      <c r="D71" s="66">
        <v>340</v>
      </c>
      <c r="E71" s="66">
        <v>5469</v>
      </c>
      <c r="F71" s="66">
        <v>1077</v>
      </c>
      <c r="G71" s="66">
        <v>5.0999999999999996</v>
      </c>
      <c r="H71" s="66">
        <v>35</v>
      </c>
      <c r="I71" s="66">
        <v>14</v>
      </c>
      <c r="J71" s="66">
        <v>335</v>
      </c>
      <c r="K71" s="66">
        <v>382</v>
      </c>
      <c r="L71" s="66">
        <v>633</v>
      </c>
      <c r="M71" s="66">
        <v>3650</v>
      </c>
      <c r="N71" s="66">
        <v>17</v>
      </c>
      <c r="O71" s="66">
        <v>21</v>
      </c>
      <c r="P71" s="66">
        <v>5.3</v>
      </c>
      <c r="Q71" s="66">
        <v>230</v>
      </c>
      <c r="R71" s="66">
        <v>386</v>
      </c>
      <c r="S71" s="66">
        <v>1819</v>
      </c>
      <c r="T71" s="66">
        <v>20</v>
      </c>
      <c r="U71" s="66">
        <v>4.7</v>
      </c>
      <c r="V71" s="66">
        <v>82</v>
      </c>
      <c r="W71" s="66">
        <v>87</v>
      </c>
      <c r="X71" s="66">
        <v>754</v>
      </c>
      <c r="Y71" s="66">
        <v>23</v>
      </c>
      <c r="Z71" s="66">
        <v>32.299999999999997</v>
      </c>
      <c r="AA71" s="66">
        <v>16.7</v>
      </c>
      <c r="AB71" s="66">
        <v>-24.07</v>
      </c>
    </row>
    <row r="72" spans="1:28">
      <c r="A72" s="66">
        <v>21</v>
      </c>
      <c r="B72" s="66" t="s">
        <v>54</v>
      </c>
      <c r="C72" s="66">
        <v>16</v>
      </c>
      <c r="D72" s="66">
        <v>337</v>
      </c>
      <c r="E72" s="66">
        <v>5879</v>
      </c>
      <c r="F72" s="66">
        <v>997</v>
      </c>
      <c r="G72" s="66">
        <v>5.9</v>
      </c>
      <c r="H72" s="66">
        <v>31</v>
      </c>
      <c r="I72" s="66">
        <v>11</v>
      </c>
      <c r="J72" s="66">
        <v>349</v>
      </c>
      <c r="K72" s="66">
        <v>394</v>
      </c>
      <c r="L72" s="66">
        <v>597</v>
      </c>
      <c r="M72" s="66">
        <v>4426</v>
      </c>
      <c r="N72" s="66">
        <v>24</v>
      </c>
      <c r="O72" s="66">
        <v>20</v>
      </c>
      <c r="P72" s="66">
        <v>7</v>
      </c>
      <c r="Q72" s="66">
        <v>220</v>
      </c>
      <c r="R72" s="66">
        <v>366</v>
      </c>
      <c r="S72" s="66">
        <v>1453</v>
      </c>
      <c r="T72" s="66">
        <v>12</v>
      </c>
      <c r="U72" s="66">
        <v>4</v>
      </c>
      <c r="V72" s="66">
        <v>90</v>
      </c>
      <c r="W72" s="66">
        <v>103</v>
      </c>
      <c r="X72" s="66">
        <v>872</v>
      </c>
      <c r="Y72" s="66">
        <v>39</v>
      </c>
      <c r="Z72" s="66">
        <v>39.1</v>
      </c>
      <c r="AA72" s="66">
        <v>18</v>
      </c>
      <c r="AB72" s="66">
        <v>83.43</v>
      </c>
    </row>
    <row r="73" spans="1:28">
      <c r="A73" s="66">
        <v>22</v>
      </c>
      <c r="B73" s="66" t="s">
        <v>23</v>
      </c>
      <c r="C73" s="66">
        <v>16</v>
      </c>
      <c r="D73" s="66">
        <v>335</v>
      </c>
      <c r="E73" s="66">
        <v>5455</v>
      </c>
      <c r="F73" s="66">
        <v>973</v>
      </c>
      <c r="G73" s="66">
        <v>5.6</v>
      </c>
      <c r="H73" s="66">
        <v>28</v>
      </c>
      <c r="I73" s="66">
        <v>7</v>
      </c>
      <c r="J73" s="66">
        <v>305</v>
      </c>
      <c r="K73" s="66">
        <v>318</v>
      </c>
      <c r="L73" s="66">
        <v>539</v>
      </c>
      <c r="M73" s="66">
        <v>3554</v>
      </c>
      <c r="N73" s="66">
        <v>22</v>
      </c>
      <c r="O73" s="66">
        <v>21</v>
      </c>
      <c r="P73" s="66">
        <v>6.1</v>
      </c>
      <c r="Q73" s="66">
        <v>180</v>
      </c>
      <c r="R73" s="66">
        <v>393</v>
      </c>
      <c r="S73" s="66">
        <v>1901</v>
      </c>
      <c r="T73" s="66">
        <v>15</v>
      </c>
      <c r="U73" s="66">
        <v>4.8</v>
      </c>
      <c r="V73" s="66">
        <v>90</v>
      </c>
      <c r="W73" s="66">
        <v>122</v>
      </c>
      <c r="X73" s="66">
        <v>1106</v>
      </c>
      <c r="Y73" s="66">
        <v>35</v>
      </c>
      <c r="Z73" s="66">
        <v>34.1</v>
      </c>
      <c r="AA73" s="66">
        <v>14.8</v>
      </c>
      <c r="AB73" s="66">
        <v>16.54</v>
      </c>
    </row>
    <row r="74" spans="1:28">
      <c r="A74" s="66">
        <v>23</v>
      </c>
      <c r="B74" s="66" t="s">
        <v>45</v>
      </c>
      <c r="C74" s="66">
        <v>16</v>
      </c>
      <c r="D74" s="66">
        <v>314</v>
      </c>
      <c r="E74" s="66">
        <v>5283</v>
      </c>
      <c r="F74" s="66">
        <v>1018</v>
      </c>
      <c r="G74" s="66">
        <v>5.2</v>
      </c>
      <c r="H74" s="66">
        <v>19</v>
      </c>
      <c r="I74" s="66">
        <v>7</v>
      </c>
      <c r="J74" s="66">
        <v>314</v>
      </c>
      <c r="K74" s="66">
        <v>299</v>
      </c>
      <c r="L74" s="66">
        <v>513</v>
      </c>
      <c r="M74" s="66">
        <v>3229</v>
      </c>
      <c r="N74" s="66">
        <v>21</v>
      </c>
      <c r="O74" s="66">
        <v>12</v>
      </c>
      <c r="P74" s="66">
        <v>5.8</v>
      </c>
      <c r="Q74" s="66">
        <v>162</v>
      </c>
      <c r="R74" s="66">
        <v>465</v>
      </c>
      <c r="S74" s="66">
        <v>2054</v>
      </c>
      <c r="T74" s="66">
        <v>13</v>
      </c>
      <c r="U74" s="66">
        <v>4.4000000000000004</v>
      </c>
      <c r="V74" s="66">
        <v>120</v>
      </c>
      <c r="W74" s="66">
        <v>117</v>
      </c>
      <c r="X74" s="66">
        <v>927</v>
      </c>
      <c r="Y74" s="66">
        <v>32</v>
      </c>
      <c r="Z74" s="66">
        <v>30.1</v>
      </c>
      <c r="AA74" s="66">
        <v>10.199999999999999</v>
      </c>
      <c r="AB74" s="66">
        <v>10.7</v>
      </c>
    </row>
    <row r="75" spans="1:28">
      <c r="A75" s="66">
        <v>24</v>
      </c>
      <c r="B75" s="66" t="s">
        <v>56</v>
      </c>
      <c r="C75" s="66">
        <v>16</v>
      </c>
      <c r="D75" s="66">
        <v>313</v>
      </c>
      <c r="E75" s="66">
        <v>5819</v>
      </c>
      <c r="F75" s="66">
        <v>989</v>
      </c>
      <c r="G75" s="66">
        <v>5.9</v>
      </c>
      <c r="H75" s="66">
        <v>17</v>
      </c>
      <c r="I75" s="66">
        <v>9</v>
      </c>
      <c r="J75" s="66">
        <v>315</v>
      </c>
      <c r="K75" s="66">
        <v>367</v>
      </c>
      <c r="L75" s="66">
        <v>523</v>
      </c>
      <c r="M75" s="66">
        <v>3926</v>
      </c>
      <c r="N75" s="66">
        <v>22</v>
      </c>
      <c r="O75" s="66">
        <v>8</v>
      </c>
      <c r="P75" s="66">
        <v>7.1</v>
      </c>
      <c r="Q75" s="66">
        <v>194</v>
      </c>
      <c r="R75" s="66">
        <v>437</v>
      </c>
      <c r="S75" s="66">
        <v>1893</v>
      </c>
      <c r="T75" s="66">
        <v>13</v>
      </c>
      <c r="U75" s="66">
        <v>4.3</v>
      </c>
      <c r="V75" s="66">
        <v>104</v>
      </c>
      <c r="W75" s="66">
        <v>128</v>
      </c>
      <c r="X75" s="66">
        <v>1138</v>
      </c>
      <c r="Y75" s="66">
        <v>17</v>
      </c>
      <c r="Z75" s="66">
        <v>32.700000000000003</v>
      </c>
      <c r="AA75" s="66">
        <v>9.6999999999999993</v>
      </c>
      <c r="AB75" s="66">
        <v>80.569999999999993</v>
      </c>
    </row>
    <row r="76" spans="1:28">
      <c r="A76" s="66">
        <v>25</v>
      </c>
      <c r="B76" s="66" t="s">
        <v>46</v>
      </c>
      <c r="C76" s="66">
        <v>16</v>
      </c>
      <c r="D76" s="66">
        <v>306</v>
      </c>
      <c r="E76" s="66">
        <v>4960</v>
      </c>
      <c r="F76" s="66">
        <v>1022</v>
      </c>
      <c r="G76" s="66">
        <v>4.9000000000000004</v>
      </c>
      <c r="H76" s="66">
        <v>26</v>
      </c>
      <c r="I76" s="66">
        <v>8</v>
      </c>
      <c r="J76" s="66">
        <v>315</v>
      </c>
      <c r="K76" s="66">
        <v>371</v>
      </c>
      <c r="L76" s="66">
        <v>615</v>
      </c>
      <c r="M76" s="66">
        <v>3804</v>
      </c>
      <c r="N76" s="66">
        <v>22</v>
      </c>
      <c r="O76" s="66">
        <v>18</v>
      </c>
      <c r="P76" s="66">
        <v>5.7</v>
      </c>
      <c r="Q76" s="66">
        <v>210</v>
      </c>
      <c r="R76" s="66">
        <v>349</v>
      </c>
      <c r="S76" s="66">
        <v>1156</v>
      </c>
      <c r="T76" s="66">
        <v>10</v>
      </c>
      <c r="U76" s="66">
        <v>3.3</v>
      </c>
      <c r="V76" s="66">
        <v>64</v>
      </c>
      <c r="W76" s="66">
        <v>92</v>
      </c>
      <c r="X76" s="66">
        <v>769</v>
      </c>
      <c r="Y76" s="66">
        <v>41</v>
      </c>
      <c r="Z76" s="66">
        <v>30.2</v>
      </c>
      <c r="AA76" s="66">
        <v>13.2</v>
      </c>
      <c r="AB76" s="66">
        <v>-22.52</v>
      </c>
    </row>
    <row r="77" spans="1:28">
      <c r="A77" s="66">
        <v>26</v>
      </c>
      <c r="B77" s="66" t="s">
        <v>39</v>
      </c>
      <c r="C77" s="66">
        <v>16</v>
      </c>
      <c r="D77" s="66">
        <v>300</v>
      </c>
      <c r="E77" s="66">
        <v>5468</v>
      </c>
      <c r="F77" s="66">
        <v>1020</v>
      </c>
      <c r="G77" s="66">
        <v>5.4</v>
      </c>
      <c r="H77" s="66">
        <v>20</v>
      </c>
      <c r="I77" s="66">
        <v>12</v>
      </c>
      <c r="J77" s="66">
        <v>298</v>
      </c>
      <c r="K77" s="66">
        <v>364</v>
      </c>
      <c r="L77" s="66">
        <v>589</v>
      </c>
      <c r="M77" s="66">
        <v>3760</v>
      </c>
      <c r="N77" s="66">
        <v>24</v>
      </c>
      <c r="O77" s="66">
        <v>8</v>
      </c>
      <c r="P77" s="66">
        <v>6</v>
      </c>
      <c r="Q77" s="66">
        <v>183</v>
      </c>
      <c r="R77" s="66">
        <v>389</v>
      </c>
      <c r="S77" s="66">
        <v>1708</v>
      </c>
      <c r="T77" s="66">
        <v>3</v>
      </c>
      <c r="U77" s="66">
        <v>4.4000000000000004</v>
      </c>
      <c r="V77" s="66">
        <v>85</v>
      </c>
      <c r="W77" s="66">
        <v>132</v>
      </c>
      <c r="X77" s="66">
        <v>1165</v>
      </c>
      <c r="Y77" s="66">
        <v>30</v>
      </c>
      <c r="Z77" s="66">
        <v>33.9</v>
      </c>
      <c r="AA77" s="66">
        <v>10.199999999999999</v>
      </c>
      <c r="AB77" s="66">
        <v>-14.15</v>
      </c>
    </row>
    <row r="78" spans="1:28">
      <c r="A78" s="66">
        <v>27</v>
      </c>
      <c r="B78" s="66" t="s">
        <v>35</v>
      </c>
      <c r="C78" s="66">
        <v>16</v>
      </c>
      <c r="D78" s="66">
        <v>289</v>
      </c>
      <c r="E78" s="66">
        <v>4428</v>
      </c>
      <c r="F78" s="66">
        <v>937</v>
      </c>
      <c r="G78" s="66">
        <v>4.7</v>
      </c>
      <c r="H78" s="66">
        <v>30</v>
      </c>
      <c r="I78" s="66">
        <v>11</v>
      </c>
      <c r="J78" s="66">
        <v>265</v>
      </c>
      <c r="K78" s="66">
        <v>315</v>
      </c>
      <c r="L78" s="66">
        <v>510</v>
      </c>
      <c r="M78" s="66">
        <v>2981</v>
      </c>
      <c r="N78" s="66">
        <v>18</v>
      </c>
      <c r="O78" s="66">
        <v>19</v>
      </c>
      <c r="P78" s="66">
        <v>5.5</v>
      </c>
      <c r="Q78" s="66">
        <v>147</v>
      </c>
      <c r="R78" s="66">
        <v>395</v>
      </c>
      <c r="S78" s="66">
        <v>1447</v>
      </c>
      <c r="T78" s="66">
        <v>7</v>
      </c>
      <c r="U78" s="66">
        <v>3.7</v>
      </c>
      <c r="V78" s="66">
        <v>75</v>
      </c>
      <c r="W78" s="66">
        <v>111</v>
      </c>
      <c r="X78" s="66">
        <v>893</v>
      </c>
      <c r="Y78" s="66">
        <v>43</v>
      </c>
      <c r="Z78" s="66">
        <v>28.9</v>
      </c>
      <c r="AA78" s="66">
        <v>16</v>
      </c>
      <c r="AB78" s="66">
        <v>-84.56</v>
      </c>
    </row>
    <row r="79" spans="1:28">
      <c r="A79" s="66">
        <v>28</v>
      </c>
      <c r="B79" s="66" t="s">
        <v>47</v>
      </c>
      <c r="C79" s="66">
        <v>16</v>
      </c>
      <c r="D79" s="66">
        <v>282</v>
      </c>
      <c r="E79" s="66">
        <v>4777</v>
      </c>
      <c r="F79" s="66">
        <v>954</v>
      </c>
      <c r="G79" s="66">
        <v>5</v>
      </c>
      <c r="H79" s="66">
        <v>16</v>
      </c>
      <c r="I79" s="66">
        <v>6</v>
      </c>
      <c r="J79" s="66">
        <v>279</v>
      </c>
      <c r="K79" s="66">
        <v>312</v>
      </c>
      <c r="L79" s="66">
        <v>504</v>
      </c>
      <c r="M79" s="66">
        <v>3115</v>
      </c>
      <c r="N79" s="66">
        <v>16</v>
      </c>
      <c r="O79" s="66">
        <v>10</v>
      </c>
      <c r="P79" s="66">
        <v>5.7</v>
      </c>
      <c r="Q79" s="66">
        <v>162</v>
      </c>
      <c r="R79" s="66">
        <v>409</v>
      </c>
      <c r="S79" s="66">
        <v>1662</v>
      </c>
      <c r="T79" s="66">
        <v>11</v>
      </c>
      <c r="U79" s="66">
        <v>4.0999999999999996</v>
      </c>
      <c r="V79" s="66">
        <v>77</v>
      </c>
      <c r="W79" s="66">
        <v>110</v>
      </c>
      <c r="X79" s="66">
        <v>912</v>
      </c>
      <c r="Y79" s="66">
        <v>40</v>
      </c>
      <c r="Z79" s="66">
        <v>32.4</v>
      </c>
      <c r="AA79" s="66">
        <v>9.1999999999999993</v>
      </c>
      <c r="AB79" s="66">
        <v>-8.93</v>
      </c>
    </row>
    <row r="80" spans="1:28">
      <c r="A80" s="66">
        <v>29</v>
      </c>
      <c r="B80" s="66" t="s">
        <v>53</v>
      </c>
      <c r="C80" s="66">
        <v>16</v>
      </c>
      <c r="D80" s="66">
        <v>280</v>
      </c>
      <c r="E80" s="66">
        <v>4749</v>
      </c>
      <c r="F80" s="66">
        <v>1020</v>
      </c>
      <c r="G80" s="66">
        <v>4.7</v>
      </c>
      <c r="H80" s="66">
        <v>19</v>
      </c>
      <c r="I80" s="66">
        <v>7</v>
      </c>
      <c r="J80" s="66">
        <v>297</v>
      </c>
      <c r="K80" s="66">
        <v>371</v>
      </c>
      <c r="L80" s="66">
        <v>580</v>
      </c>
      <c r="M80" s="66">
        <v>3291</v>
      </c>
      <c r="N80" s="66">
        <v>20</v>
      </c>
      <c r="O80" s="66">
        <v>12</v>
      </c>
      <c r="P80" s="66">
        <v>5.3</v>
      </c>
      <c r="Q80" s="66">
        <v>178</v>
      </c>
      <c r="R80" s="66">
        <v>395</v>
      </c>
      <c r="S80" s="66">
        <v>1458</v>
      </c>
      <c r="T80" s="66">
        <v>8</v>
      </c>
      <c r="U80" s="66">
        <v>3.7</v>
      </c>
      <c r="V80" s="66">
        <v>85</v>
      </c>
      <c r="W80" s="66">
        <v>103</v>
      </c>
      <c r="X80" s="66">
        <v>838</v>
      </c>
      <c r="Y80" s="66">
        <v>34</v>
      </c>
      <c r="Z80" s="66">
        <v>29.1</v>
      </c>
      <c r="AA80" s="66">
        <v>10.3</v>
      </c>
      <c r="AB80" s="66">
        <v>-37.380000000000003</v>
      </c>
    </row>
    <row r="81" spans="1:28">
      <c r="A81" s="66">
        <v>30</v>
      </c>
      <c r="B81" s="66" t="s">
        <v>31</v>
      </c>
      <c r="C81" s="66">
        <v>16</v>
      </c>
      <c r="D81" s="66">
        <v>279</v>
      </c>
      <c r="E81" s="66">
        <v>5169</v>
      </c>
      <c r="F81" s="66">
        <v>1049</v>
      </c>
      <c r="G81" s="66">
        <v>4.9000000000000004</v>
      </c>
      <c r="H81" s="66">
        <v>30</v>
      </c>
      <c r="I81" s="66">
        <v>14</v>
      </c>
      <c r="J81" s="66">
        <v>312</v>
      </c>
      <c r="K81" s="66">
        <v>356</v>
      </c>
      <c r="L81" s="66">
        <v>616</v>
      </c>
      <c r="M81" s="66">
        <v>3652</v>
      </c>
      <c r="N81" s="66">
        <v>18</v>
      </c>
      <c r="O81" s="66">
        <v>16</v>
      </c>
      <c r="P81" s="66">
        <v>5.5</v>
      </c>
      <c r="Q81" s="66">
        <v>191</v>
      </c>
      <c r="R81" s="66">
        <v>385</v>
      </c>
      <c r="S81" s="66">
        <v>1517</v>
      </c>
      <c r="T81" s="66">
        <v>9</v>
      </c>
      <c r="U81" s="66">
        <v>3.9</v>
      </c>
      <c r="V81" s="66">
        <v>85</v>
      </c>
      <c r="W81" s="66">
        <v>93</v>
      </c>
      <c r="X81" s="66">
        <v>761</v>
      </c>
      <c r="Y81" s="66">
        <v>36</v>
      </c>
      <c r="Z81" s="66">
        <v>29.8</v>
      </c>
      <c r="AA81" s="66">
        <v>15.5</v>
      </c>
      <c r="AB81" s="66">
        <v>-57.73</v>
      </c>
    </row>
    <row r="82" spans="1:28">
      <c r="A82" s="66">
        <v>31</v>
      </c>
      <c r="B82" s="66" t="s">
        <v>49</v>
      </c>
      <c r="C82" s="66">
        <v>16</v>
      </c>
      <c r="D82" s="66">
        <v>276</v>
      </c>
      <c r="E82" s="66">
        <v>4368</v>
      </c>
      <c r="F82" s="66">
        <v>956</v>
      </c>
      <c r="G82" s="66">
        <v>4.5999999999999996</v>
      </c>
      <c r="H82" s="66">
        <v>25</v>
      </c>
      <c r="I82" s="66">
        <v>9</v>
      </c>
      <c r="J82" s="66">
        <v>253</v>
      </c>
      <c r="K82" s="66">
        <v>323</v>
      </c>
      <c r="L82" s="66">
        <v>521</v>
      </c>
      <c r="M82" s="66">
        <v>3111</v>
      </c>
      <c r="N82" s="66">
        <v>19</v>
      </c>
      <c r="O82" s="66">
        <v>16</v>
      </c>
      <c r="P82" s="66">
        <v>5.4</v>
      </c>
      <c r="Q82" s="66">
        <v>162</v>
      </c>
      <c r="R82" s="66">
        <v>383</v>
      </c>
      <c r="S82" s="66">
        <v>1257</v>
      </c>
      <c r="T82" s="66">
        <v>6</v>
      </c>
      <c r="U82" s="66">
        <v>3.3</v>
      </c>
      <c r="V82" s="66">
        <v>61</v>
      </c>
      <c r="W82" s="66">
        <v>115</v>
      </c>
      <c r="X82" s="66">
        <v>1105</v>
      </c>
      <c r="Y82" s="66">
        <v>30</v>
      </c>
      <c r="Z82" s="66">
        <v>23.3</v>
      </c>
      <c r="AA82" s="66">
        <v>11.6</v>
      </c>
      <c r="AB82" s="66">
        <v>-108.92</v>
      </c>
    </row>
    <row r="83" spans="1:28">
      <c r="A83" s="66">
        <v>32</v>
      </c>
      <c r="B83" s="66" t="s">
        <v>27</v>
      </c>
      <c r="C83" s="66">
        <v>16</v>
      </c>
      <c r="D83" s="66">
        <v>266</v>
      </c>
      <c r="E83" s="66">
        <v>4395</v>
      </c>
      <c r="F83" s="66">
        <v>885</v>
      </c>
      <c r="G83" s="66">
        <v>5</v>
      </c>
      <c r="H83" s="66">
        <v>21</v>
      </c>
      <c r="I83" s="66">
        <v>8</v>
      </c>
      <c r="J83" s="66">
        <v>248</v>
      </c>
      <c r="K83" s="66">
        <v>298</v>
      </c>
      <c r="L83" s="66">
        <v>479</v>
      </c>
      <c r="M83" s="66">
        <v>2812</v>
      </c>
      <c r="N83" s="66">
        <v>18</v>
      </c>
      <c r="O83" s="66">
        <v>13</v>
      </c>
      <c r="P83" s="66">
        <v>5.3</v>
      </c>
      <c r="Q83" s="66">
        <v>154</v>
      </c>
      <c r="R83" s="66">
        <v>356</v>
      </c>
      <c r="S83" s="66">
        <v>1583</v>
      </c>
      <c r="T83" s="66">
        <v>9</v>
      </c>
      <c r="U83" s="66">
        <v>4.4000000000000004</v>
      </c>
      <c r="V83" s="66">
        <v>74</v>
      </c>
      <c r="W83" s="66">
        <v>106</v>
      </c>
      <c r="X83" s="66">
        <v>835</v>
      </c>
      <c r="Y83" s="66">
        <v>20</v>
      </c>
      <c r="Z83" s="66">
        <v>29.4</v>
      </c>
      <c r="AA83" s="66">
        <v>11.9</v>
      </c>
      <c r="AB83" s="66">
        <v>-78.709999999999994</v>
      </c>
    </row>
    <row r="84" spans="1:28">
      <c r="A84" s="59"/>
    </row>
    <row r="85" spans="1:28">
      <c r="A85" s="59"/>
    </row>
    <row r="86" spans="1:28">
      <c r="A86" s="59"/>
    </row>
    <row r="87" spans="1:28">
      <c r="A87" s="59"/>
    </row>
    <row r="88" spans="1:28">
      <c r="A88" s="59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2:Z90"/>
  <sheetViews>
    <sheetView workbookViewId="0">
      <selection activeCell="P5" sqref="P5"/>
    </sheetView>
  </sheetViews>
  <sheetFormatPr defaultRowHeight="15"/>
  <cols>
    <col min="1" max="1" width="21.140625" bestFit="1" customWidth="1"/>
    <col min="2" max="2" width="11" bestFit="1" customWidth="1"/>
    <col min="3" max="3" width="8.42578125" bestFit="1" customWidth="1"/>
    <col min="4" max="4" width="6.28515625" customWidth="1"/>
    <col min="5" max="5" width="6.5703125" customWidth="1"/>
    <col min="6" max="6" width="6.7109375" customWidth="1"/>
    <col min="7" max="7" width="7.140625" customWidth="1"/>
    <col min="8" max="8" width="6.7109375" customWidth="1"/>
    <col min="9" max="9" width="12.85546875" bestFit="1" customWidth="1"/>
    <col min="10" max="10" width="10.5703125" bestFit="1" customWidth="1"/>
    <col min="11" max="11" width="10.85546875" bestFit="1" customWidth="1"/>
    <col min="12" max="12" width="8" bestFit="1" customWidth="1"/>
    <col min="13" max="13" width="8.42578125" bestFit="1" customWidth="1"/>
    <col min="16" max="16" width="12" bestFit="1" customWidth="1"/>
  </cols>
  <sheetData>
    <row r="2" spans="1:26">
      <c r="C2" s="3" t="s">
        <v>340</v>
      </c>
      <c r="D2" t="s">
        <v>181</v>
      </c>
      <c r="E2" t="s">
        <v>182</v>
      </c>
      <c r="F2" t="s">
        <v>183</v>
      </c>
      <c r="G2" t="s">
        <v>184</v>
      </c>
      <c r="H2" t="s">
        <v>185</v>
      </c>
      <c r="I2" t="s">
        <v>176</v>
      </c>
      <c r="J2" t="s">
        <v>177</v>
      </c>
      <c r="K2" t="s">
        <v>178</v>
      </c>
      <c r="L2" t="s">
        <v>179</v>
      </c>
      <c r="M2" t="s">
        <v>180</v>
      </c>
      <c r="N2" t="s">
        <v>591</v>
      </c>
      <c r="P2">
        <v>0</v>
      </c>
      <c r="Q2">
        <v>1</v>
      </c>
      <c r="R2">
        <v>2</v>
      </c>
      <c r="S2">
        <v>3</v>
      </c>
      <c r="T2">
        <v>4</v>
      </c>
      <c r="U2">
        <v>5</v>
      </c>
      <c r="V2">
        <v>6</v>
      </c>
      <c r="W2">
        <v>7</v>
      </c>
      <c r="X2">
        <v>8</v>
      </c>
      <c r="Y2">
        <v>9</v>
      </c>
      <c r="Z2">
        <v>10</v>
      </c>
    </row>
    <row r="3" spans="1:26">
      <c r="A3" t="s">
        <v>50</v>
      </c>
      <c r="B3" t="s">
        <v>57</v>
      </c>
      <c r="C3">
        <v>21.5625</v>
      </c>
      <c r="D3">
        <v>62.2</v>
      </c>
      <c r="E3">
        <v>33.25</v>
      </c>
      <c r="F3">
        <v>241.6875</v>
      </c>
      <c r="G3">
        <v>1.625</v>
      </c>
      <c r="H3">
        <v>7.268796992481203</v>
      </c>
      <c r="I3">
        <v>1.25</v>
      </c>
      <c r="J3">
        <v>26.4375</v>
      </c>
      <c r="K3">
        <v>118.9</v>
      </c>
      <c r="L3">
        <v>0.4375</v>
      </c>
      <c r="M3">
        <v>4.5</v>
      </c>
      <c r="N3">
        <v>16</v>
      </c>
      <c r="P3" t="s">
        <v>180</v>
      </c>
      <c r="Q3" t="s">
        <v>179</v>
      </c>
      <c r="R3" t="s">
        <v>178</v>
      </c>
      <c r="S3" t="s">
        <v>177</v>
      </c>
      <c r="T3" t="s">
        <v>176</v>
      </c>
      <c r="U3" t="s">
        <v>185</v>
      </c>
      <c r="V3" t="s">
        <v>184</v>
      </c>
      <c r="W3" t="s">
        <v>183</v>
      </c>
      <c r="X3" t="s">
        <v>182</v>
      </c>
      <c r="Y3" t="s">
        <v>181</v>
      </c>
      <c r="Z3" t="s">
        <v>17</v>
      </c>
    </row>
    <row r="4" spans="1:26">
      <c r="A4" t="s">
        <v>53</v>
      </c>
      <c r="B4" t="s">
        <v>58</v>
      </c>
      <c r="C4">
        <v>24.75</v>
      </c>
      <c r="D4">
        <v>67.2</v>
      </c>
      <c r="E4">
        <v>32</v>
      </c>
      <c r="F4">
        <v>222.75</v>
      </c>
      <c r="G4">
        <v>1.75</v>
      </c>
      <c r="H4">
        <v>6.9609375</v>
      </c>
      <c r="I4">
        <v>0.875</v>
      </c>
      <c r="J4">
        <v>29.25</v>
      </c>
      <c r="K4">
        <v>121.1</v>
      </c>
      <c r="L4">
        <v>1</v>
      </c>
      <c r="M4">
        <v>4.0999999999999996</v>
      </c>
      <c r="N4">
        <v>18.5</v>
      </c>
      <c r="P4">
        <f t="array" ref="P4:Z8">LINEST($C$3:$C$34,$D$3:$M$34,1,1)</f>
        <v>22.687793013489895</v>
      </c>
      <c r="Q4">
        <v>8.4421233380585452</v>
      </c>
      <c r="R4">
        <v>-0.96003215786140128</v>
      </c>
      <c r="S4">
        <v>4.2926470025002716</v>
      </c>
      <c r="T4">
        <v>-3.1674287069846483</v>
      </c>
      <c r="U4">
        <v>-14.244072445581057</v>
      </c>
      <c r="V4">
        <v>3.3825215405148481</v>
      </c>
      <c r="W4">
        <v>0.43992975106027687</v>
      </c>
      <c r="X4">
        <v>-3.1954039927821811</v>
      </c>
      <c r="Y4">
        <v>-2.5573669814975209E-2</v>
      </c>
      <c r="Z4">
        <v>17.555101152391543</v>
      </c>
    </row>
    <row r="5" spans="1:26">
      <c r="A5" t="s">
        <v>31</v>
      </c>
      <c r="B5" t="s">
        <v>59</v>
      </c>
      <c r="C5">
        <v>26.3125</v>
      </c>
      <c r="D5">
        <v>61.1</v>
      </c>
      <c r="E5">
        <v>33.875</v>
      </c>
      <c r="F5">
        <v>205.625</v>
      </c>
      <c r="G5">
        <v>1.6875</v>
      </c>
      <c r="H5">
        <v>6.0701107011070112</v>
      </c>
      <c r="I5">
        <v>0.8125</v>
      </c>
      <c r="J5">
        <v>22.4375</v>
      </c>
      <c r="K5">
        <v>105.1</v>
      </c>
      <c r="L5">
        <v>0.8125</v>
      </c>
      <c r="M5">
        <v>4.7</v>
      </c>
      <c r="N5">
        <v>20</v>
      </c>
      <c r="P5">
        <v>15.434222488594658</v>
      </c>
      <c r="Q5">
        <v>2.7809867480207933</v>
      </c>
      <c r="R5">
        <v>0.59937289107931768</v>
      </c>
      <c r="S5">
        <v>2.7614410546478467</v>
      </c>
      <c r="T5">
        <v>2.7720289475547242</v>
      </c>
      <c r="U5">
        <v>12.787330745499693</v>
      </c>
      <c r="V5">
        <v>2.0180179928751336</v>
      </c>
      <c r="W5">
        <v>0.36262265738928651</v>
      </c>
      <c r="X5">
        <v>2.4737507102610135</v>
      </c>
      <c r="Y5">
        <v>0.25930609820164108</v>
      </c>
      <c r="Z5">
        <v>97.227010364041774</v>
      </c>
    </row>
    <row r="6" spans="1:26">
      <c r="A6" t="s">
        <v>45</v>
      </c>
      <c r="B6" t="s">
        <v>60</v>
      </c>
      <c r="C6">
        <v>21.125</v>
      </c>
      <c r="D6">
        <v>54.3</v>
      </c>
      <c r="E6">
        <v>31.1875</v>
      </c>
      <c r="F6">
        <v>174.625</v>
      </c>
      <c r="G6">
        <v>0.8125</v>
      </c>
      <c r="H6">
        <v>5.5991983967935868</v>
      </c>
      <c r="I6">
        <v>1.4375</v>
      </c>
      <c r="J6">
        <v>29.25</v>
      </c>
      <c r="K6">
        <v>124</v>
      </c>
      <c r="L6">
        <v>0.9375</v>
      </c>
      <c r="M6">
        <v>4.2</v>
      </c>
      <c r="N6">
        <v>30</v>
      </c>
      <c r="P6">
        <v>0.70446832347198451</v>
      </c>
      <c r="Q6">
        <v>2.9148791122772337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</row>
    <row r="7" spans="1:26">
      <c r="A7" t="s">
        <v>47</v>
      </c>
      <c r="B7" t="s">
        <v>61</v>
      </c>
      <c r="C7">
        <v>20.3125</v>
      </c>
      <c r="D7">
        <v>62.4</v>
      </c>
      <c r="E7">
        <v>36.75</v>
      </c>
      <c r="F7">
        <v>230.9375</v>
      </c>
      <c r="G7">
        <v>1.1875</v>
      </c>
      <c r="H7">
        <v>6.2840136054421771</v>
      </c>
      <c r="I7">
        <v>0.9375</v>
      </c>
      <c r="J7">
        <v>24.5625</v>
      </c>
      <c r="K7">
        <v>119.2</v>
      </c>
      <c r="L7">
        <v>1.125</v>
      </c>
      <c r="M7">
        <v>4.9000000000000004</v>
      </c>
      <c r="N7">
        <v>28</v>
      </c>
      <c r="P7">
        <v>5.0058372647946126</v>
      </c>
      <c r="Q7">
        <v>21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</row>
    <row r="8" spans="1:26">
      <c r="A8" t="s">
        <v>23</v>
      </c>
      <c r="B8" t="s">
        <v>94</v>
      </c>
      <c r="C8">
        <v>21.5625</v>
      </c>
      <c r="D8">
        <v>61.5</v>
      </c>
      <c r="E8">
        <v>35.875</v>
      </c>
      <c r="F8">
        <v>250.4375</v>
      </c>
      <c r="G8">
        <v>1.8125</v>
      </c>
      <c r="H8">
        <v>6.980836236933798</v>
      </c>
      <c r="I8">
        <v>1.0625</v>
      </c>
      <c r="J8">
        <v>25.6875</v>
      </c>
      <c r="K8">
        <v>118.3</v>
      </c>
      <c r="L8">
        <v>0.9375</v>
      </c>
      <c r="M8">
        <v>4.5999999999999996</v>
      </c>
      <c r="N8">
        <v>27</v>
      </c>
      <c r="P8">
        <v>425.32197634419509</v>
      </c>
      <c r="Q8">
        <v>178.42692502299241</v>
      </c>
      <c r="R8" t="e">
        <v>#N/A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</row>
    <row r="9" spans="1:26">
      <c r="A9" t="s">
        <v>21</v>
      </c>
      <c r="B9" t="s">
        <v>62</v>
      </c>
      <c r="C9">
        <v>22.375</v>
      </c>
      <c r="D9">
        <v>65.3</v>
      </c>
      <c r="E9">
        <v>39.0625</v>
      </c>
      <c r="F9">
        <v>320.3125</v>
      </c>
      <c r="G9">
        <v>2.25</v>
      </c>
      <c r="H9">
        <v>8.1999999999999993</v>
      </c>
      <c r="I9">
        <v>1.625</v>
      </c>
      <c r="J9">
        <v>24.3125</v>
      </c>
      <c r="K9">
        <v>95.2</v>
      </c>
      <c r="L9">
        <v>0.6875</v>
      </c>
      <c r="M9">
        <v>3.9</v>
      </c>
      <c r="N9">
        <v>16</v>
      </c>
    </row>
    <row r="10" spans="1:26">
      <c r="A10" t="s">
        <v>52</v>
      </c>
      <c r="B10" t="s">
        <v>63</v>
      </c>
      <c r="C10">
        <v>18.0625</v>
      </c>
      <c r="D10">
        <v>57.2</v>
      </c>
      <c r="E10">
        <v>30.9375</v>
      </c>
      <c r="F10">
        <v>157.6875</v>
      </c>
      <c r="G10">
        <v>0.9375</v>
      </c>
      <c r="H10">
        <v>5.0969696969696967</v>
      </c>
      <c r="I10">
        <v>1.125</v>
      </c>
      <c r="J10">
        <v>22.1875</v>
      </c>
      <c r="K10">
        <v>83.9</v>
      </c>
      <c r="L10">
        <v>0.5625</v>
      </c>
      <c r="M10">
        <v>3.8</v>
      </c>
      <c r="N10">
        <v>32</v>
      </c>
    </row>
    <row r="11" spans="1:26">
      <c r="A11" t="s">
        <v>54</v>
      </c>
      <c r="B11" t="s">
        <v>64</v>
      </c>
      <c r="C11">
        <v>23.5</v>
      </c>
      <c r="D11">
        <v>68</v>
      </c>
      <c r="E11">
        <v>32</v>
      </c>
      <c r="F11">
        <v>255.5625</v>
      </c>
      <c r="G11">
        <v>2</v>
      </c>
      <c r="H11">
        <v>7.986328125</v>
      </c>
      <c r="I11">
        <v>0.75</v>
      </c>
      <c r="J11">
        <v>24.9375</v>
      </c>
      <c r="K11">
        <v>117.1</v>
      </c>
      <c r="L11">
        <v>1</v>
      </c>
      <c r="M11">
        <v>4.7</v>
      </c>
      <c r="N11">
        <v>5</v>
      </c>
    </row>
    <row r="12" spans="1:26">
      <c r="A12" t="s">
        <v>55</v>
      </c>
      <c r="B12" t="s">
        <v>65</v>
      </c>
      <c r="C12">
        <v>32.1875</v>
      </c>
      <c r="D12">
        <v>66</v>
      </c>
      <c r="E12">
        <v>36.4375</v>
      </c>
      <c r="F12">
        <v>309.6875</v>
      </c>
      <c r="G12">
        <v>3.125</v>
      </c>
      <c r="H12">
        <v>8.4991423670668951</v>
      </c>
      <c r="I12">
        <v>0.75</v>
      </c>
      <c r="J12">
        <v>24.1875</v>
      </c>
      <c r="K12">
        <v>115.9</v>
      </c>
      <c r="L12">
        <v>1</v>
      </c>
      <c r="M12">
        <v>4.8</v>
      </c>
      <c r="N12">
        <v>1</v>
      </c>
    </row>
    <row r="13" spans="1:26">
      <c r="A13" t="s">
        <v>42</v>
      </c>
      <c r="B13" t="s">
        <v>66</v>
      </c>
      <c r="C13">
        <v>25.125</v>
      </c>
      <c r="D13">
        <v>67.099999999999994</v>
      </c>
      <c r="E13">
        <v>40.25</v>
      </c>
      <c r="F13">
        <v>278.8125</v>
      </c>
      <c r="G13">
        <v>2.4375</v>
      </c>
      <c r="H13">
        <v>6.9270186335403725</v>
      </c>
      <c r="I13">
        <v>0.9375</v>
      </c>
      <c r="J13">
        <v>25.5</v>
      </c>
      <c r="K13">
        <v>107.4</v>
      </c>
      <c r="L13">
        <v>0.8125</v>
      </c>
      <c r="M13">
        <v>4.2</v>
      </c>
      <c r="N13">
        <v>6</v>
      </c>
    </row>
    <row r="14" spans="1:26">
      <c r="A14" t="s">
        <v>33</v>
      </c>
      <c r="B14" t="s">
        <v>1</v>
      </c>
      <c r="C14">
        <v>24.625</v>
      </c>
      <c r="D14">
        <v>67.599999999999994</v>
      </c>
      <c r="E14">
        <v>32.9375</v>
      </c>
      <c r="F14">
        <v>221.125</v>
      </c>
      <c r="G14">
        <v>1.375</v>
      </c>
      <c r="H14">
        <v>6.7134724857685013</v>
      </c>
      <c r="I14">
        <v>0.5</v>
      </c>
      <c r="J14">
        <v>27.4375</v>
      </c>
      <c r="K14">
        <v>122.7</v>
      </c>
      <c r="L14">
        <v>0.8125</v>
      </c>
      <c r="M14">
        <v>4.5</v>
      </c>
      <c r="N14">
        <v>14</v>
      </c>
    </row>
    <row r="15" spans="1:26">
      <c r="A15" t="s">
        <v>46</v>
      </c>
      <c r="B15" t="s">
        <v>67</v>
      </c>
      <c r="C15">
        <v>22.1875</v>
      </c>
      <c r="D15">
        <v>64.2</v>
      </c>
      <c r="E15">
        <v>28.4375</v>
      </c>
      <c r="F15">
        <v>181.25</v>
      </c>
      <c r="G15">
        <v>1.625</v>
      </c>
      <c r="H15">
        <v>6.3736263736263732</v>
      </c>
      <c r="I15">
        <v>0.8125</v>
      </c>
      <c r="J15">
        <v>23.1875</v>
      </c>
      <c r="K15">
        <v>108.6</v>
      </c>
      <c r="L15">
        <v>0.4375</v>
      </c>
      <c r="M15">
        <v>4.7</v>
      </c>
      <c r="N15">
        <v>29</v>
      </c>
    </row>
    <row r="16" spans="1:26">
      <c r="A16" t="s">
        <v>32</v>
      </c>
      <c r="B16" t="s">
        <v>68</v>
      </c>
      <c r="C16">
        <v>21.5625</v>
      </c>
      <c r="D16">
        <v>70.5</v>
      </c>
      <c r="E16">
        <v>37.4375</v>
      </c>
      <c r="F16">
        <v>267.1875</v>
      </c>
      <c r="G16">
        <v>1.8125</v>
      </c>
      <c r="H16">
        <v>7.1368948247078468</v>
      </c>
      <c r="I16">
        <v>0.6875</v>
      </c>
      <c r="J16">
        <v>24.875</v>
      </c>
      <c r="K16">
        <v>98.1</v>
      </c>
      <c r="L16">
        <v>0.75</v>
      </c>
      <c r="M16">
        <v>3.9</v>
      </c>
      <c r="N16">
        <v>13</v>
      </c>
    </row>
    <row r="17" spans="1:14">
      <c r="A17" t="s">
        <v>25</v>
      </c>
      <c r="B17" t="s">
        <v>69</v>
      </c>
      <c r="C17">
        <v>28.1875</v>
      </c>
      <c r="D17">
        <v>69.400000000000006</v>
      </c>
      <c r="E17">
        <v>38.5625</v>
      </c>
      <c r="F17">
        <v>290.8125</v>
      </c>
      <c r="G17">
        <v>2.25</v>
      </c>
      <c r="H17">
        <v>7.5413290113452192</v>
      </c>
      <c r="I17">
        <v>0.4375</v>
      </c>
      <c r="J17">
        <v>21.9375</v>
      </c>
      <c r="K17">
        <v>98.3</v>
      </c>
      <c r="L17">
        <v>0.6875</v>
      </c>
      <c r="M17">
        <v>4.5</v>
      </c>
      <c r="N17">
        <v>4</v>
      </c>
    </row>
    <row r="18" spans="1:14">
      <c r="A18" t="s">
        <v>26</v>
      </c>
      <c r="B18" t="s">
        <v>70</v>
      </c>
      <c r="C18">
        <v>24</v>
      </c>
      <c r="D18">
        <v>65.5</v>
      </c>
      <c r="E18">
        <v>36.4375</v>
      </c>
      <c r="F18">
        <v>252.9375</v>
      </c>
      <c r="G18">
        <v>1.4375</v>
      </c>
      <c r="H18">
        <v>6.9416809605488847</v>
      </c>
      <c r="I18">
        <v>0.75</v>
      </c>
      <c r="J18">
        <v>22.125</v>
      </c>
      <c r="K18">
        <v>103.1</v>
      </c>
      <c r="L18">
        <v>0.8125</v>
      </c>
      <c r="M18">
        <v>4.7</v>
      </c>
      <c r="N18">
        <v>12</v>
      </c>
    </row>
    <row r="19" spans="1:14">
      <c r="A19" t="s">
        <v>39</v>
      </c>
      <c r="B19" t="s">
        <v>71</v>
      </c>
      <c r="C19">
        <v>15.5625</v>
      </c>
      <c r="D19">
        <v>61.4</v>
      </c>
      <c r="E19">
        <v>33.5</v>
      </c>
      <c r="F19">
        <v>194.3125</v>
      </c>
      <c r="G19">
        <v>0.9375</v>
      </c>
      <c r="H19">
        <v>5.8003731343283578</v>
      </c>
      <c r="I19">
        <v>0.8125</v>
      </c>
      <c r="J19">
        <v>26</v>
      </c>
      <c r="K19">
        <v>107.7</v>
      </c>
      <c r="L19">
        <v>0.4375</v>
      </c>
      <c r="M19">
        <v>4.0999999999999996</v>
      </c>
      <c r="N19">
        <v>31</v>
      </c>
    </row>
    <row r="20" spans="1:14">
      <c r="A20" t="s">
        <v>49</v>
      </c>
      <c r="B20" t="s">
        <v>72</v>
      </c>
      <c r="C20">
        <v>27.25</v>
      </c>
      <c r="D20">
        <v>57.1</v>
      </c>
      <c r="E20">
        <v>32.75</v>
      </c>
      <c r="F20">
        <v>197.8125</v>
      </c>
      <c r="G20">
        <v>1.125</v>
      </c>
      <c r="H20">
        <v>6.0400763358778624</v>
      </c>
      <c r="I20">
        <v>1.1875</v>
      </c>
      <c r="J20">
        <v>25.625</v>
      </c>
      <c r="K20">
        <v>101.4</v>
      </c>
      <c r="L20">
        <v>0.6875</v>
      </c>
      <c r="M20">
        <v>4</v>
      </c>
      <c r="N20">
        <v>24</v>
      </c>
    </row>
    <row r="21" spans="1:14">
      <c r="A21" t="s">
        <v>37</v>
      </c>
      <c r="B21" t="s">
        <v>73</v>
      </c>
      <c r="C21">
        <v>22.3125</v>
      </c>
      <c r="D21">
        <v>65.3</v>
      </c>
      <c r="E21">
        <v>35.875</v>
      </c>
      <c r="F21">
        <v>223.5</v>
      </c>
      <c r="G21">
        <v>1.375</v>
      </c>
      <c r="H21">
        <v>6.2299651567944254</v>
      </c>
      <c r="I21">
        <v>0.75</v>
      </c>
      <c r="J21">
        <v>25.25</v>
      </c>
      <c r="K21">
        <v>103.8</v>
      </c>
      <c r="L21">
        <v>0.6875</v>
      </c>
      <c r="M21">
        <v>4.0999999999999996</v>
      </c>
      <c r="N21">
        <v>21</v>
      </c>
    </row>
    <row r="22" spans="1:14">
      <c r="A22" t="s">
        <v>51</v>
      </c>
      <c r="B22" t="s">
        <v>74</v>
      </c>
      <c r="C22">
        <v>22.1875</v>
      </c>
      <c r="D22">
        <v>61.3</v>
      </c>
      <c r="E22">
        <v>40</v>
      </c>
      <c r="F22">
        <v>264.875</v>
      </c>
      <c r="G22">
        <v>1.5625</v>
      </c>
      <c r="H22">
        <v>6.6218750000000002</v>
      </c>
      <c r="I22">
        <v>0.25</v>
      </c>
      <c r="J22">
        <v>20.8125</v>
      </c>
      <c r="K22">
        <v>104.2</v>
      </c>
      <c r="L22">
        <v>0.875</v>
      </c>
      <c r="M22">
        <v>5</v>
      </c>
      <c r="N22">
        <v>11</v>
      </c>
    </row>
    <row r="23" spans="1:14">
      <c r="A23" t="s">
        <v>34</v>
      </c>
      <c r="B23" t="s">
        <v>75</v>
      </c>
      <c r="C23">
        <v>23.6875</v>
      </c>
      <c r="D23">
        <v>67.099999999999994</v>
      </c>
      <c r="E23">
        <v>35.1875</v>
      </c>
      <c r="F23">
        <v>239.75</v>
      </c>
      <c r="G23">
        <v>1.75</v>
      </c>
      <c r="H23">
        <v>6.8134991119005326</v>
      </c>
      <c r="I23">
        <v>1</v>
      </c>
      <c r="J23">
        <v>26</v>
      </c>
      <c r="K23">
        <v>133.5</v>
      </c>
      <c r="L23">
        <v>1.0625</v>
      </c>
      <c r="M23">
        <v>5.0999999999999996</v>
      </c>
      <c r="N23">
        <v>16</v>
      </c>
    </row>
    <row r="24" spans="1:14">
      <c r="A24" t="s">
        <v>44</v>
      </c>
      <c r="B24" t="s">
        <v>90</v>
      </c>
      <c r="C24">
        <v>30.0625</v>
      </c>
      <c r="D24">
        <v>65.900000000000006</v>
      </c>
      <c r="E24">
        <v>35.875</v>
      </c>
      <c r="F24">
        <v>266.125</v>
      </c>
      <c r="G24">
        <v>1.8125</v>
      </c>
      <c r="H24">
        <v>7.4181184668989548</v>
      </c>
      <c r="I24">
        <v>0.6875</v>
      </c>
      <c r="J24">
        <v>29.875</v>
      </c>
      <c r="K24">
        <v>127.3</v>
      </c>
      <c r="L24">
        <v>1.125</v>
      </c>
      <c r="M24">
        <v>4.3</v>
      </c>
      <c r="N24">
        <v>7</v>
      </c>
    </row>
    <row r="25" spans="1:14">
      <c r="A25" t="s">
        <v>56</v>
      </c>
      <c r="B25" t="s">
        <v>76</v>
      </c>
      <c r="C25">
        <v>26.125</v>
      </c>
      <c r="D25">
        <v>68.7</v>
      </c>
      <c r="E25">
        <v>34.75</v>
      </c>
      <c r="F25">
        <v>234.4375</v>
      </c>
      <c r="G25">
        <v>1.1875</v>
      </c>
      <c r="H25">
        <v>6.7464028776978413</v>
      </c>
      <c r="I25">
        <v>0.625</v>
      </c>
      <c r="J25">
        <v>24.1875</v>
      </c>
      <c r="K25">
        <v>101.8</v>
      </c>
      <c r="L25">
        <v>0.5625</v>
      </c>
      <c r="M25">
        <v>4.2</v>
      </c>
      <c r="N25">
        <v>26</v>
      </c>
    </row>
    <row r="26" spans="1:14">
      <c r="A26" t="s">
        <v>30</v>
      </c>
      <c r="B26" t="s">
        <v>77</v>
      </c>
      <c r="C26">
        <v>35.875</v>
      </c>
      <c r="D26">
        <v>64.8</v>
      </c>
      <c r="E26">
        <v>35.5</v>
      </c>
      <c r="F26">
        <v>281.6875</v>
      </c>
      <c r="G26">
        <v>2</v>
      </c>
      <c r="H26">
        <v>7.9348591549295771</v>
      </c>
      <c r="I26">
        <v>0.75</v>
      </c>
      <c r="J26">
        <v>28.6875</v>
      </c>
      <c r="K26">
        <v>139.4</v>
      </c>
      <c r="L26">
        <v>1.4375</v>
      </c>
      <c r="M26">
        <v>4.9000000000000004</v>
      </c>
      <c r="N26">
        <v>3</v>
      </c>
    </row>
    <row r="27" spans="1:14">
      <c r="A27" t="s">
        <v>28</v>
      </c>
      <c r="B27" t="s">
        <v>78</v>
      </c>
      <c r="C27">
        <v>24.6875</v>
      </c>
      <c r="D27">
        <v>60.1</v>
      </c>
      <c r="E27">
        <v>34.75</v>
      </c>
      <c r="F27">
        <v>222.375</v>
      </c>
      <c r="G27">
        <v>1.125</v>
      </c>
      <c r="H27">
        <v>6.3992805755395681</v>
      </c>
      <c r="I27">
        <v>0.5625</v>
      </c>
      <c r="J27">
        <v>34.1875</v>
      </c>
      <c r="K27">
        <v>152.6</v>
      </c>
      <c r="L27">
        <v>1.1875</v>
      </c>
      <c r="M27">
        <v>4.5</v>
      </c>
      <c r="N27">
        <v>8</v>
      </c>
    </row>
    <row r="28" spans="1:14">
      <c r="A28" t="s">
        <v>27</v>
      </c>
      <c r="B28" t="s">
        <v>79</v>
      </c>
      <c r="C28">
        <v>20.6875</v>
      </c>
      <c r="D28">
        <v>61.1</v>
      </c>
      <c r="E28">
        <v>31.8125</v>
      </c>
      <c r="F28">
        <v>188.8125</v>
      </c>
      <c r="G28">
        <v>1</v>
      </c>
      <c r="H28">
        <v>5.9351669941060905</v>
      </c>
      <c r="I28">
        <v>0.9375</v>
      </c>
      <c r="J28">
        <v>25.875</v>
      </c>
      <c r="K28">
        <v>110.9</v>
      </c>
      <c r="L28">
        <v>0.75</v>
      </c>
      <c r="M28">
        <v>4.3</v>
      </c>
      <c r="N28">
        <v>25</v>
      </c>
    </row>
    <row r="29" spans="1:14">
      <c r="A29" t="s">
        <v>41</v>
      </c>
      <c r="B29" t="s">
        <v>0</v>
      </c>
      <c r="C29">
        <v>35.0625</v>
      </c>
      <c r="D29">
        <v>73.400000000000006</v>
      </c>
      <c r="E29">
        <v>32.4375</v>
      </c>
      <c r="F29">
        <v>252.625</v>
      </c>
      <c r="G29">
        <v>2.0625</v>
      </c>
      <c r="H29">
        <v>7.7880539499036612</v>
      </c>
      <c r="I29">
        <v>0.4375</v>
      </c>
      <c r="J29">
        <v>29.4375</v>
      </c>
      <c r="K29">
        <v>126.6</v>
      </c>
      <c r="L29">
        <v>1.625</v>
      </c>
      <c r="M29">
        <v>4.3</v>
      </c>
      <c r="N29">
        <v>2</v>
      </c>
    </row>
    <row r="30" spans="1:14">
      <c r="A30" t="s">
        <v>36</v>
      </c>
      <c r="B30" t="s">
        <v>80</v>
      </c>
      <c r="C30">
        <v>25.0625</v>
      </c>
      <c r="D30">
        <v>65.599999999999994</v>
      </c>
      <c r="E30">
        <v>26.6875</v>
      </c>
      <c r="F30">
        <v>193.3125</v>
      </c>
      <c r="G30">
        <v>2.1875</v>
      </c>
      <c r="H30">
        <v>7.2435597189695553</v>
      </c>
      <c r="I30">
        <v>0.4375</v>
      </c>
      <c r="J30">
        <v>33.375</v>
      </c>
      <c r="K30">
        <v>160</v>
      </c>
      <c r="L30">
        <v>0.9375</v>
      </c>
      <c r="M30">
        <v>4.8</v>
      </c>
      <c r="N30">
        <v>10</v>
      </c>
    </row>
    <row r="31" spans="1:14">
      <c r="A31" t="s">
        <v>35</v>
      </c>
      <c r="B31" t="s">
        <v>81</v>
      </c>
      <c r="C31">
        <v>26.25</v>
      </c>
      <c r="D31">
        <v>66.599999999999994</v>
      </c>
      <c r="E31">
        <v>43.0625</v>
      </c>
      <c r="F31">
        <v>313</v>
      </c>
      <c r="G31">
        <v>2.1875</v>
      </c>
      <c r="H31">
        <v>7.2685050798258342</v>
      </c>
      <c r="I31">
        <v>1.0625</v>
      </c>
      <c r="J31">
        <v>21.5625</v>
      </c>
      <c r="K31">
        <v>90.3</v>
      </c>
      <c r="L31">
        <v>1</v>
      </c>
      <c r="M31">
        <v>4.2</v>
      </c>
      <c r="N31">
        <v>18.5</v>
      </c>
    </row>
    <row r="32" spans="1:14">
      <c r="A32" t="s">
        <v>38</v>
      </c>
      <c r="B32" t="s">
        <v>84</v>
      </c>
      <c r="C32">
        <v>23.1875</v>
      </c>
      <c r="D32">
        <v>68.2</v>
      </c>
      <c r="E32">
        <v>31.625</v>
      </c>
      <c r="F32">
        <v>236.3125</v>
      </c>
      <c r="G32">
        <v>1.625</v>
      </c>
      <c r="H32">
        <v>7.4723320158102764</v>
      </c>
      <c r="I32">
        <v>0.5625</v>
      </c>
      <c r="J32">
        <v>29.5</v>
      </c>
      <c r="K32">
        <v>126.3</v>
      </c>
      <c r="L32">
        <v>0.75</v>
      </c>
      <c r="M32">
        <v>4.3</v>
      </c>
      <c r="N32">
        <v>9</v>
      </c>
    </row>
    <row r="33" spans="1:14">
      <c r="A33" t="s">
        <v>40</v>
      </c>
      <c r="B33" t="s">
        <v>82</v>
      </c>
      <c r="C33">
        <v>20.5625</v>
      </c>
      <c r="D33">
        <v>67</v>
      </c>
      <c r="E33">
        <v>27.3125</v>
      </c>
      <c r="F33">
        <v>185.9375</v>
      </c>
      <c r="G33">
        <v>1</v>
      </c>
      <c r="H33">
        <v>6.8077803203661329</v>
      </c>
      <c r="I33">
        <v>0.75</v>
      </c>
      <c r="J33">
        <v>28.5</v>
      </c>
      <c r="K33">
        <v>126.7</v>
      </c>
      <c r="L33">
        <v>0.9375</v>
      </c>
      <c r="M33">
        <v>4.4000000000000004</v>
      </c>
      <c r="N33">
        <v>22</v>
      </c>
    </row>
    <row r="34" spans="1:14">
      <c r="A34" t="s">
        <v>29</v>
      </c>
      <c r="B34" t="s">
        <v>83</v>
      </c>
      <c r="C34">
        <v>20.8125</v>
      </c>
      <c r="D34">
        <v>70.099999999999994</v>
      </c>
      <c r="E34">
        <v>37.875</v>
      </c>
      <c r="F34">
        <v>252.25</v>
      </c>
      <c r="G34">
        <v>1.875</v>
      </c>
      <c r="H34">
        <v>6.6600660066006601</v>
      </c>
      <c r="I34">
        <v>0.625</v>
      </c>
      <c r="J34">
        <v>22.3125</v>
      </c>
      <c r="K34">
        <v>93.3</v>
      </c>
      <c r="L34">
        <v>0.5625</v>
      </c>
      <c r="M34">
        <v>4.2</v>
      </c>
      <c r="N34">
        <v>23</v>
      </c>
    </row>
    <row r="36" spans="1:14">
      <c r="A36" t="s">
        <v>318</v>
      </c>
    </row>
    <row r="37" spans="1:14">
      <c r="A37">
        <v>1</v>
      </c>
    </row>
    <row r="38" spans="1:14">
      <c r="A38">
        <v>2</v>
      </c>
    </row>
    <row r="39" spans="1:14">
      <c r="A39">
        <v>3</v>
      </c>
    </row>
    <row r="40" spans="1:14">
      <c r="A40">
        <v>4</v>
      </c>
    </row>
    <row r="41" spans="1:14">
      <c r="A41">
        <v>5</v>
      </c>
    </row>
    <row r="42" spans="1:14">
      <c r="A42">
        <v>6</v>
      </c>
    </row>
    <row r="43" spans="1:14">
      <c r="A43">
        <v>7</v>
      </c>
    </row>
    <row r="44" spans="1:14">
      <c r="A44">
        <v>8</v>
      </c>
    </row>
    <row r="45" spans="1:14">
      <c r="A45">
        <v>9</v>
      </c>
    </row>
    <row r="46" spans="1:14">
      <c r="A46">
        <v>10</v>
      </c>
    </row>
    <row r="47" spans="1:14">
      <c r="A47">
        <v>11</v>
      </c>
    </row>
    <row r="48" spans="1:14">
      <c r="A48">
        <v>12</v>
      </c>
    </row>
    <row r="49" spans="1:2">
      <c r="A49">
        <v>13</v>
      </c>
    </row>
    <row r="50" spans="1:2">
      <c r="A50">
        <v>14</v>
      </c>
    </row>
    <row r="51" spans="1:2">
      <c r="A51">
        <v>15</v>
      </c>
    </row>
    <row r="52" spans="1:2">
      <c r="A52">
        <v>16</v>
      </c>
    </row>
    <row r="53" spans="1:2">
      <c r="A53">
        <v>17</v>
      </c>
    </row>
    <row r="54" spans="1:2">
      <c r="A54">
        <v>18</v>
      </c>
    </row>
    <row r="55" spans="1:2">
      <c r="A55">
        <v>19</v>
      </c>
    </row>
    <row r="56" spans="1:2">
      <c r="A56">
        <v>20</v>
      </c>
    </row>
    <row r="57" spans="1:2">
      <c r="A57">
        <v>21</v>
      </c>
    </row>
    <row r="58" spans="1:2">
      <c r="A58" s="7">
        <v>22</v>
      </c>
      <c r="B58" s="7"/>
    </row>
    <row r="59" spans="1:2">
      <c r="A59" s="7">
        <v>23</v>
      </c>
      <c r="B59" s="7"/>
    </row>
    <row r="60" spans="1:2">
      <c r="A60" s="7">
        <v>24</v>
      </c>
      <c r="B60" s="7"/>
    </row>
    <row r="61" spans="1:2">
      <c r="A61" s="7">
        <v>25</v>
      </c>
      <c r="B61" s="7"/>
    </row>
    <row r="62" spans="1:2">
      <c r="A62" s="7">
        <v>26</v>
      </c>
      <c r="B62" s="7"/>
    </row>
    <row r="63" spans="1:2">
      <c r="A63" s="7">
        <v>27</v>
      </c>
      <c r="B63" s="7"/>
    </row>
    <row r="64" spans="1:2">
      <c r="A64" s="7">
        <v>28</v>
      </c>
      <c r="B64" s="7"/>
    </row>
    <row r="65" spans="1:8">
      <c r="A65" s="7">
        <v>29</v>
      </c>
      <c r="B65" s="7"/>
    </row>
    <row r="66" spans="1:8">
      <c r="A66" s="7">
        <v>30</v>
      </c>
      <c r="B66" s="7"/>
    </row>
    <row r="67" spans="1:8">
      <c r="A67" s="7">
        <v>31</v>
      </c>
      <c r="B67" s="7"/>
    </row>
    <row r="68" spans="1:8">
      <c r="A68" s="7">
        <v>32</v>
      </c>
      <c r="B68" s="7"/>
    </row>
    <row r="69" spans="1:8">
      <c r="A69" s="7"/>
      <c r="B69" s="7"/>
      <c r="C69" s="7"/>
      <c r="D69" s="7"/>
      <c r="E69" s="7"/>
      <c r="F69" s="7"/>
      <c r="G69" s="7"/>
      <c r="H69" s="7"/>
    </row>
    <row r="70" spans="1:8">
      <c r="A70" s="7"/>
      <c r="B70" s="7"/>
      <c r="C70" s="7"/>
      <c r="D70" s="7"/>
      <c r="E70" s="7"/>
      <c r="F70" s="7"/>
      <c r="G70" s="7"/>
      <c r="H70" s="7"/>
    </row>
    <row r="71" spans="1:8">
      <c r="A71" s="7"/>
      <c r="B71" s="7"/>
      <c r="C71" s="7"/>
      <c r="D71" s="7"/>
      <c r="E71" s="7"/>
      <c r="F71" s="7"/>
      <c r="G71" s="7"/>
      <c r="H71" s="7"/>
    </row>
    <row r="72" spans="1:8">
      <c r="A72" s="7"/>
      <c r="B72" s="7"/>
      <c r="C72" s="7"/>
      <c r="D72" s="7"/>
      <c r="E72" s="7"/>
      <c r="F72" s="7"/>
      <c r="G72" s="7"/>
      <c r="H72" s="7"/>
    </row>
    <row r="73" spans="1:8">
      <c r="A73" s="7"/>
      <c r="B73" s="7"/>
      <c r="C73" s="7"/>
      <c r="D73" s="7"/>
      <c r="E73" s="7"/>
      <c r="F73" s="7"/>
      <c r="G73" s="7"/>
      <c r="H73" s="7"/>
    </row>
    <row r="74" spans="1:8">
      <c r="A74" s="7"/>
      <c r="B74" s="7"/>
      <c r="C74" s="7"/>
      <c r="D74" s="7"/>
      <c r="E74" s="7"/>
      <c r="F74" s="7"/>
      <c r="G74" s="7"/>
      <c r="H74" s="7"/>
    </row>
    <row r="75" spans="1:8">
      <c r="A75" s="7"/>
      <c r="B75" s="7"/>
      <c r="C75" s="7"/>
      <c r="D75" s="7"/>
      <c r="E75" s="7"/>
      <c r="F75" s="7"/>
      <c r="G75" s="7"/>
      <c r="H75" s="7"/>
    </row>
    <row r="76" spans="1:8">
      <c r="A76" s="7"/>
      <c r="B76" s="7"/>
      <c r="C76" s="7"/>
      <c r="D76" s="7"/>
      <c r="E76" s="7"/>
      <c r="F76" s="7"/>
      <c r="G76" s="7"/>
      <c r="H76" s="7"/>
    </row>
    <row r="77" spans="1:8">
      <c r="A77" s="7"/>
      <c r="B77" s="7"/>
      <c r="C77" s="7"/>
      <c r="D77" s="7"/>
      <c r="E77" s="7"/>
      <c r="F77" s="7"/>
      <c r="G77" s="7"/>
      <c r="H77" s="7"/>
    </row>
    <row r="78" spans="1:8">
      <c r="A78" s="7"/>
      <c r="B78" s="7"/>
      <c r="C78" s="7"/>
      <c r="D78" s="7"/>
      <c r="E78" s="7"/>
      <c r="F78" s="7"/>
      <c r="G78" s="7"/>
      <c r="H78" s="7"/>
    </row>
    <row r="79" spans="1:8">
      <c r="A79" s="7"/>
      <c r="B79" s="7"/>
      <c r="C79" s="7"/>
      <c r="D79" s="7"/>
      <c r="E79" s="7"/>
      <c r="F79" s="7"/>
      <c r="G79" s="7"/>
      <c r="H79" s="7"/>
    </row>
    <row r="80" spans="1:8">
      <c r="A80" s="7"/>
      <c r="B80" s="7"/>
      <c r="C80" s="7"/>
      <c r="D80" s="7"/>
      <c r="E80" s="7"/>
      <c r="F80" s="7"/>
      <c r="G80" s="7"/>
      <c r="H80" s="7"/>
    </row>
    <row r="81" spans="1:8">
      <c r="A81" s="7"/>
      <c r="B81" s="7"/>
      <c r="C81" s="7"/>
      <c r="D81" s="7"/>
      <c r="E81" s="7"/>
      <c r="F81" s="7"/>
      <c r="G81" s="7"/>
      <c r="H81" s="7"/>
    </row>
    <row r="82" spans="1:8">
      <c r="A82" s="7"/>
      <c r="B82" s="7"/>
      <c r="C82" s="7"/>
      <c r="D82" s="7"/>
      <c r="E82" s="7"/>
      <c r="F82" s="7"/>
      <c r="G82" s="7"/>
      <c r="H82" s="7"/>
    </row>
    <row r="83" spans="1:8">
      <c r="A83" s="7"/>
      <c r="B83" s="7"/>
      <c r="C83" s="7"/>
      <c r="D83" s="7"/>
      <c r="E83" s="7"/>
      <c r="F83" s="7"/>
      <c r="G83" s="7"/>
      <c r="H83" s="7"/>
    </row>
    <row r="84" spans="1:8">
      <c r="A84" s="7"/>
      <c r="B84" s="7"/>
      <c r="C84" s="7"/>
      <c r="D84" s="7"/>
      <c r="E84" s="7"/>
      <c r="F84" s="7"/>
      <c r="G84" s="7"/>
      <c r="H84" s="7"/>
    </row>
    <row r="85" spans="1:8">
      <c r="A85" s="7"/>
      <c r="B85" s="7"/>
      <c r="C85" s="7"/>
      <c r="D85" s="7"/>
      <c r="E85" s="7"/>
      <c r="F85" s="7"/>
      <c r="G85" s="7"/>
      <c r="H85" s="7"/>
    </row>
    <row r="86" spans="1:8">
      <c r="A86" s="7"/>
      <c r="B86" s="7"/>
      <c r="C86" s="7"/>
      <c r="D86" s="7"/>
      <c r="E86" s="7"/>
      <c r="F86" s="7"/>
      <c r="G86" s="7"/>
      <c r="H86" s="7"/>
    </row>
    <row r="87" spans="1:8">
      <c r="A87" s="7"/>
      <c r="B87" s="7"/>
      <c r="C87" s="7"/>
      <c r="D87" s="7"/>
      <c r="E87" s="7"/>
      <c r="F87" s="7"/>
      <c r="G87" s="7"/>
      <c r="H87" s="7"/>
    </row>
    <row r="88" spans="1:8">
      <c r="A88" s="7"/>
      <c r="B88" s="7"/>
      <c r="C88" s="7"/>
      <c r="D88" s="7"/>
      <c r="E88" s="7"/>
      <c r="F88" s="7"/>
      <c r="G88" s="7"/>
      <c r="H88" s="7"/>
    </row>
    <row r="89" spans="1:8">
      <c r="A89" s="7"/>
      <c r="B89" s="7"/>
      <c r="C89" s="7"/>
      <c r="D89" s="7"/>
      <c r="E89" s="7"/>
      <c r="F89" s="7"/>
      <c r="G89" s="7"/>
      <c r="H89" s="7"/>
    </row>
    <row r="90" spans="1:8">
      <c r="A90" s="7"/>
      <c r="B90" s="7"/>
      <c r="C90" s="7"/>
      <c r="D90" s="7"/>
      <c r="E90" s="7"/>
      <c r="F90" s="7"/>
      <c r="G90" s="7"/>
      <c r="H90" s="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6"/>
  </sheetPr>
  <dimension ref="A2:Z34"/>
  <sheetViews>
    <sheetView zoomScaleNormal="100" workbookViewId="0">
      <pane xSplit="2" topLeftCell="C1" activePane="topRight" state="frozen"/>
      <selection activeCell="A11" sqref="A11"/>
      <selection pane="topRight" activeCell="A11" sqref="A11"/>
    </sheetView>
  </sheetViews>
  <sheetFormatPr defaultRowHeight="15"/>
  <cols>
    <col min="14" max="14" width="5.28515625" bestFit="1" customWidth="1"/>
    <col min="22" max="22" width="13.140625" bestFit="1" customWidth="1"/>
    <col min="23" max="23" width="9.28515625" bestFit="1" customWidth="1"/>
    <col min="24" max="24" width="13.5703125" bestFit="1" customWidth="1"/>
    <col min="25" max="25" width="13" bestFit="1" customWidth="1"/>
    <col min="26" max="26" width="13.5703125" bestFit="1" customWidth="1"/>
    <col min="27" max="27" width="13" bestFit="1" customWidth="1"/>
    <col min="28" max="28" width="13.5703125" bestFit="1" customWidth="1"/>
  </cols>
  <sheetData>
    <row r="2" spans="1:26">
      <c r="C2" s="7" t="s">
        <v>340</v>
      </c>
      <c r="D2" t="s">
        <v>181</v>
      </c>
      <c r="E2" t="s">
        <v>182</v>
      </c>
      <c r="F2" t="s">
        <v>183</v>
      </c>
      <c r="G2" t="s">
        <v>184</v>
      </c>
      <c r="H2" t="s">
        <v>185</v>
      </c>
      <c r="I2" t="s">
        <v>176</v>
      </c>
      <c r="J2" t="s">
        <v>177</v>
      </c>
      <c r="K2" t="s">
        <v>178</v>
      </c>
      <c r="L2" t="s">
        <v>179</v>
      </c>
      <c r="M2" t="s">
        <v>180</v>
      </c>
      <c r="N2" s="56" t="s">
        <v>591</v>
      </c>
      <c r="O2" s="56"/>
      <c r="P2" t="s">
        <v>180</v>
      </c>
      <c r="Q2" t="s">
        <v>179</v>
      </c>
      <c r="R2" t="s">
        <v>178</v>
      </c>
      <c r="S2" t="s">
        <v>177</v>
      </c>
      <c r="T2" s="3" t="s">
        <v>176</v>
      </c>
      <c r="U2" s="3" t="s">
        <v>185</v>
      </c>
      <c r="V2" s="3" t="s">
        <v>184</v>
      </c>
      <c r="W2" s="3" t="s">
        <v>183</v>
      </c>
      <c r="X2" s="3" t="s">
        <v>182</v>
      </c>
      <c r="Y2" s="3" t="s">
        <v>181</v>
      </c>
      <c r="Z2" s="2" t="s">
        <v>17</v>
      </c>
    </row>
    <row r="3" spans="1:26">
      <c r="A3" t="s">
        <v>50</v>
      </c>
      <c r="B3" t="s">
        <v>57</v>
      </c>
      <c r="C3" s="55">
        <v>27.1875</v>
      </c>
      <c r="D3" s="55">
        <v>63.46863468634686</v>
      </c>
      <c r="E3" s="55">
        <v>33.875</v>
      </c>
      <c r="F3" s="55">
        <v>233.25</v>
      </c>
      <c r="G3" s="55">
        <v>2.1875</v>
      </c>
      <c r="H3" s="55">
        <v>6.8856088560885613</v>
      </c>
      <c r="I3" s="55">
        <v>0.125</v>
      </c>
      <c r="J3" s="55">
        <v>27.75</v>
      </c>
      <c r="K3" s="55">
        <v>113.77499999999999</v>
      </c>
      <c r="L3" s="55">
        <v>0.8125</v>
      </c>
      <c r="M3" s="55">
        <v>4.0999999999999996</v>
      </c>
      <c r="N3" s="63">
        <v>27</v>
      </c>
      <c r="O3" s="57"/>
      <c r="P3">
        <f t="array" ref="P3:Z7">LINEST($C$3:$C$34,$D$3:$M$34,1,1)</f>
        <v>11.252348050330895</v>
      </c>
      <c r="Q3">
        <v>7.1782199602549435</v>
      </c>
      <c r="R3">
        <v>-0.45276902258737428</v>
      </c>
      <c r="S3">
        <v>2.3153715917560747</v>
      </c>
      <c r="T3">
        <v>0.34627505780438772</v>
      </c>
      <c r="U3">
        <v>5.3858515515551284</v>
      </c>
      <c r="V3">
        <v>5.3878249915195129</v>
      </c>
      <c r="W3">
        <v>-0.15294735937054371</v>
      </c>
      <c r="X3">
        <v>1.123819525998651</v>
      </c>
      <c r="Y3">
        <v>3.4879772501304536E-2</v>
      </c>
      <c r="Z3">
        <v>-91.550049236101188</v>
      </c>
    </row>
    <row r="4" spans="1:26">
      <c r="A4" t="s">
        <v>53</v>
      </c>
      <c r="B4" t="s">
        <v>58</v>
      </c>
      <c r="C4" s="55">
        <v>17.6875</v>
      </c>
      <c r="D4" s="55">
        <v>61.300813008130085</v>
      </c>
      <c r="E4" s="55">
        <v>38.4375</v>
      </c>
      <c r="F4" s="55">
        <v>219.6875</v>
      </c>
      <c r="G4" s="55">
        <v>1.375</v>
      </c>
      <c r="H4" s="55">
        <v>5.7154471544715451</v>
      </c>
      <c r="I4" s="55">
        <v>1.6875</v>
      </c>
      <c r="J4" s="55">
        <v>21.1875</v>
      </c>
      <c r="K4" s="55">
        <v>80.512500000000003</v>
      </c>
      <c r="L4" s="55">
        <v>0.3125</v>
      </c>
      <c r="M4" s="55">
        <v>3.8</v>
      </c>
      <c r="N4" s="63">
        <v>1</v>
      </c>
      <c r="O4" s="57"/>
      <c r="P4">
        <v>5.1652755589613335</v>
      </c>
      <c r="Q4">
        <v>1.37191991620332</v>
      </c>
      <c r="R4">
        <v>0.21710866330390877</v>
      </c>
      <c r="S4">
        <v>0.97054338249155059</v>
      </c>
      <c r="T4">
        <v>0.73863373492271578</v>
      </c>
      <c r="U4">
        <v>4.806225545982719</v>
      </c>
      <c r="V4">
        <v>0.84256189439022755</v>
      </c>
      <c r="W4">
        <v>0.14414599125144151</v>
      </c>
      <c r="X4">
        <v>0.9981782972805564</v>
      </c>
      <c r="Y4">
        <v>8.8478247868871859E-2</v>
      </c>
      <c r="Z4">
        <v>50.407889811670096</v>
      </c>
    </row>
    <row r="5" spans="1:26">
      <c r="A5" t="s">
        <v>31</v>
      </c>
      <c r="B5" t="s">
        <v>59</v>
      </c>
      <c r="C5" s="55">
        <v>28.4375</v>
      </c>
      <c r="D5" s="55">
        <v>66.609589041095902</v>
      </c>
      <c r="E5" s="55">
        <v>36.5</v>
      </c>
      <c r="F5" s="55">
        <v>275.875</v>
      </c>
      <c r="G5" s="55">
        <v>2</v>
      </c>
      <c r="H5" s="55">
        <v>7.5582191780821919</v>
      </c>
      <c r="I5" s="55">
        <v>0.75</v>
      </c>
      <c r="J5" s="55">
        <v>29.125</v>
      </c>
      <c r="K5" s="55">
        <v>136.88750000000002</v>
      </c>
      <c r="L5" s="55">
        <v>1.0625</v>
      </c>
      <c r="M5" s="55">
        <v>4.7</v>
      </c>
      <c r="N5" s="63">
        <v>31</v>
      </c>
      <c r="O5" s="57"/>
      <c r="P5">
        <v>0.9422010811471272</v>
      </c>
      <c r="Q5">
        <v>0.95277183293239953</v>
      </c>
      <c r="R5" t="e">
        <v>#N/A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</row>
    <row r="6" spans="1:26">
      <c r="A6" t="s">
        <v>45</v>
      </c>
      <c r="B6" t="s">
        <v>60</v>
      </c>
      <c r="C6" s="55">
        <v>23.375</v>
      </c>
      <c r="D6" s="55">
        <v>63.617886178861795</v>
      </c>
      <c r="E6" s="55">
        <v>30.75</v>
      </c>
      <c r="F6" s="55">
        <v>179.1875</v>
      </c>
      <c r="G6" s="55">
        <v>1.375</v>
      </c>
      <c r="H6" s="55">
        <v>5.8272357723577235</v>
      </c>
      <c r="I6" s="55">
        <v>1</v>
      </c>
      <c r="J6" s="55">
        <v>27.5</v>
      </c>
      <c r="K6" s="55">
        <v>115.5</v>
      </c>
      <c r="L6" s="55">
        <v>1.0625</v>
      </c>
      <c r="M6" s="55">
        <v>4.2</v>
      </c>
      <c r="N6" s="63">
        <v>4</v>
      </c>
      <c r="O6" s="57"/>
      <c r="P6">
        <v>34.232859535756226</v>
      </c>
      <c r="Q6">
        <v>21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</row>
    <row r="7" spans="1:26">
      <c r="A7" t="s">
        <v>47</v>
      </c>
      <c r="B7" t="s">
        <v>61</v>
      </c>
      <c r="C7" s="55">
        <v>21.8125</v>
      </c>
      <c r="D7" s="55">
        <v>64.298724954462656</v>
      </c>
      <c r="E7" s="55">
        <v>34.3125</v>
      </c>
      <c r="F7" s="55">
        <v>245.5625</v>
      </c>
      <c r="G7" s="55">
        <v>1.625</v>
      </c>
      <c r="H7" s="55">
        <v>7.156648451730419</v>
      </c>
      <c r="I7" s="55">
        <v>1.0625</v>
      </c>
      <c r="J7" s="55">
        <v>26.8125</v>
      </c>
      <c r="K7" s="55">
        <v>120.65625</v>
      </c>
      <c r="L7" s="55">
        <v>0.6875</v>
      </c>
      <c r="M7" s="55">
        <v>4.5</v>
      </c>
      <c r="N7" s="63">
        <v>11</v>
      </c>
      <c r="O7" s="57"/>
      <c r="P7">
        <v>310.75705502178334</v>
      </c>
      <c r="Q7">
        <v>19.063257478216649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</row>
    <row r="8" spans="1:26">
      <c r="A8" t="s">
        <v>23</v>
      </c>
      <c r="B8" t="s">
        <v>94</v>
      </c>
      <c r="C8" s="55">
        <v>24.5</v>
      </c>
      <c r="D8" s="55">
        <v>62.779552715654951</v>
      </c>
      <c r="E8" s="55">
        <v>39.125</v>
      </c>
      <c r="F8" s="55">
        <v>257.8125</v>
      </c>
      <c r="G8" s="55">
        <v>1.3125</v>
      </c>
      <c r="H8" s="55">
        <v>6.5894568690095845</v>
      </c>
      <c r="I8" s="55">
        <v>1.0625</v>
      </c>
      <c r="J8" s="55">
        <v>28.6875</v>
      </c>
      <c r="K8" s="55">
        <v>134.83125000000001</v>
      </c>
      <c r="L8" s="55">
        <v>1.25</v>
      </c>
      <c r="M8" s="55">
        <v>4.7</v>
      </c>
      <c r="N8" s="63">
        <v>12</v>
      </c>
      <c r="O8" s="57"/>
    </row>
    <row r="9" spans="1:26">
      <c r="A9" t="s">
        <v>21</v>
      </c>
      <c r="B9" t="s">
        <v>62</v>
      </c>
      <c r="C9" s="55">
        <v>29</v>
      </c>
      <c r="D9" s="55">
        <v>72.471910112359552</v>
      </c>
      <c r="E9" s="55">
        <v>33.375</v>
      </c>
      <c r="F9" s="55">
        <v>259.4375</v>
      </c>
      <c r="G9" s="55">
        <v>2.125</v>
      </c>
      <c r="H9" s="55">
        <v>7.7734082397003741</v>
      </c>
      <c r="I9" s="55">
        <v>0.5625</v>
      </c>
      <c r="J9" s="55">
        <v>26.625</v>
      </c>
      <c r="K9" s="55">
        <v>125.1375</v>
      </c>
      <c r="L9" s="55">
        <v>1.1875</v>
      </c>
      <c r="M9" s="55">
        <v>4.7</v>
      </c>
      <c r="N9" s="63">
        <v>28</v>
      </c>
      <c r="O9" s="57"/>
    </row>
    <row r="10" spans="1:26">
      <c r="A10" t="s">
        <v>52</v>
      </c>
      <c r="B10" t="s">
        <v>63</v>
      </c>
      <c r="C10" s="55">
        <v>26.5625</v>
      </c>
      <c r="D10" s="55">
        <v>67.588932806324109</v>
      </c>
      <c r="E10" s="55">
        <v>31.625</v>
      </c>
      <c r="F10" s="55">
        <v>203.875</v>
      </c>
      <c r="G10" s="55">
        <v>1.3125</v>
      </c>
      <c r="H10" s="55">
        <v>6.4466403162055332</v>
      </c>
      <c r="I10" s="55">
        <v>0.4375</v>
      </c>
      <c r="J10" s="55">
        <v>31.875</v>
      </c>
      <c r="K10" s="55">
        <v>156.1875</v>
      </c>
      <c r="L10" s="55">
        <v>1.5625</v>
      </c>
      <c r="M10" s="55">
        <v>4.9000000000000004</v>
      </c>
      <c r="N10" s="63">
        <v>19</v>
      </c>
      <c r="O10" s="57"/>
    </row>
    <row r="11" spans="1:26">
      <c r="A11" t="s">
        <v>54</v>
      </c>
      <c r="B11" t="s">
        <v>64</v>
      </c>
      <c r="C11" s="55">
        <v>20.5625</v>
      </c>
      <c r="D11" s="55">
        <v>64.051094890510953</v>
      </c>
      <c r="E11" s="55">
        <v>34.25</v>
      </c>
      <c r="F11" s="55">
        <v>227.875</v>
      </c>
      <c r="G11" s="55">
        <v>1.4375</v>
      </c>
      <c r="H11" s="55">
        <v>6.6532846715328464</v>
      </c>
      <c r="I11" s="55">
        <v>0.8125</v>
      </c>
      <c r="J11" s="55">
        <v>24.6875</v>
      </c>
      <c r="K11" s="55">
        <v>106.15625</v>
      </c>
      <c r="L11" s="55">
        <v>0.6875</v>
      </c>
      <c r="M11" s="55">
        <v>4.3</v>
      </c>
      <c r="N11" s="63">
        <v>10</v>
      </c>
      <c r="O11" s="57"/>
    </row>
    <row r="12" spans="1:26">
      <c r="A12" t="s">
        <v>55</v>
      </c>
      <c r="B12" t="s">
        <v>65</v>
      </c>
      <c r="C12" s="55">
        <v>26.3125</v>
      </c>
      <c r="D12" s="55">
        <v>64.240506329113927</v>
      </c>
      <c r="E12" s="55">
        <v>39.5</v>
      </c>
      <c r="F12" s="55">
        <v>273.375</v>
      </c>
      <c r="G12" s="55">
        <v>1.875</v>
      </c>
      <c r="H12" s="55">
        <v>6.9208860759493671</v>
      </c>
      <c r="I12" s="55">
        <v>0.9375</v>
      </c>
      <c r="J12" s="55">
        <v>26.5625</v>
      </c>
      <c r="K12" s="55">
        <v>132.8125</v>
      </c>
      <c r="L12" s="55">
        <v>1.1875</v>
      </c>
      <c r="M12" s="55">
        <v>5</v>
      </c>
      <c r="N12" s="63">
        <v>30</v>
      </c>
      <c r="O12" s="57"/>
    </row>
    <row r="13" spans="1:26">
      <c r="A13" t="s">
        <v>42</v>
      </c>
      <c r="B13" t="s">
        <v>66</v>
      </c>
      <c r="C13" s="55">
        <v>21.5</v>
      </c>
      <c r="D13" s="55">
        <v>70.848708487084863</v>
      </c>
      <c r="E13" s="55">
        <v>33.875</v>
      </c>
      <c r="F13" s="55">
        <v>237.8125</v>
      </c>
      <c r="G13" s="55">
        <v>1.3125</v>
      </c>
      <c r="H13" s="55">
        <v>7.0202952029520294</v>
      </c>
      <c r="I13" s="55">
        <v>0.9375</v>
      </c>
      <c r="J13" s="55">
        <v>26.0625</v>
      </c>
      <c r="K13" s="55">
        <v>101.64375</v>
      </c>
      <c r="L13" s="55">
        <v>0.75</v>
      </c>
      <c r="M13" s="55">
        <v>3.9</v>
      </c>
      <c r="N13" s="63">
        <v>9</v>
      </c>
      <c r="O13" s="57"/>
    </row>
    <row r="14" spans="1:26">
      <c r="A14" t="s">
        <v>33</v>
      </c>
      <c r="B14" t="s">
        <v>1</v>
      </c>
      <c r="C14" s="55">
        <v>20.25</v>
      </c>
      <c r="D14" s="55">
        <v>67.712177121771219</v>
      </c>
      <c r="E14" s="55">
        <v>33.875</v>
      </c>
      <c r="F14" s="55">
        <v>234.6875</v>
      </c>
      <c r="G14" s="55">
        <v>1.375</v>
      </c>
      <c r="H14" s="55">
        <v>6.9280442804428048</v>
      </c>
      <c r="I14" s="55">
        <v>0.5625</v>
      </c>
      <c r="J14" s="55">
        <v>25</v>
      </c>
      <c r="K14" s="55">
        <v>95</v>
      </c>
      <c r="L14" s="55">
        <v>0.75</v>
      </c>
      <c r="M14" s="55">
        <v>3.8</v>
      </c>
      <c r="N14" s="63">
        <v>14</v>
      </c>
      <c r="O14" s="57"/>
    </row>
    <row r="15" spans="1:26">
      <c r="A15" t="s">
        <v>46</v>
      </c>
      <c r="B15" t="s">
        <v>67</v>
      </c>
      <c r="C15" s="55">
        <v>27.0625</v>
      </c>
      <c r="D15" s="55">
        <v>65.944881889763778</v>
      </c>
      <c r="E15" s="55">
        <v>31.75</v>
      </c>
      <c r="F15" s="55">
        <v>245.75</v>
      </c>
      <c r="G15" s="55">
        <v>1.9375</v>
      </c>
      <c r="H15" s="55">
        <v>7.7401574803149602</v>
      </c>
      <c r="I15" s="55">
        <v>1.3125</v>
      </c>
      <c r="J15" s="55">
        <v>30.3125</v>
      </c>
      <c r="K15" s="55">
        <v>145.5</v>
      </c>
      <c r="L15" s="55">
        <v>1.0625</v>
      </c>
      <c r="M15" s="55">
        <v>4.8</v>
      </c>
      <c r="N15" s="63">
        <v>26</v>
      </c>
      <c r="O15" s="57"/>
    </row>
    <row r="16" spans="1:26">
      <c r="A16" t="s">
        <v>32</v>
      </c>
      <c r="B16" t="s">
        <v>68</v>
      </c>
      <c r="C16" s="55">
        <v>21.75</v>
      </c>
      <c r="D16" s="55">
        <v>66.613418530351439</v>
      </c>
      <c r="E16" s="55">
        <v>39.125</v>
      </c>
      <c r="F16" s="55">
        <v>269.25</v>
      </c>
      <c r="G16" s="55">
        <v>1.375</v>
      </c>
      <c r="H16" s="55">
        <v>6.881789137380192</v>
      </c>
      <c r="I16" s="55">
        <v>0.625</v>
      </c>
      <c r="J16" s="55">
        <v>20.75</v>
      </c>
      <c r="K16" s="55">
        <v>97.525000000000006</v>
      </c>
      <c r="L16" s="55">
        <v>0.875</v>
      </c>
      <c r="M16" s="55">
        <v>4.7</v>
      </c>
      <c r="N16" s="63">
        <v>21</v>
      </c>
      <c r="O16" s="57"/>
    </row>
    <row r="17" spans="1:15">
      <c r="A17" t="s">
        <v>25</v>
      </c>
      <c r="B17" t="s">
        <v>69</v>
      </c>
      <c r="C17" s="55">
        <v>26.4375</v>
      </c>
      <c r="D17" s="55">
        <v>68.034188034188034</v>
      </c>
      <c r="E17" s="55">
        <v>36.5625</v>
      </c>
      <c r="F17" s="55">
        <v>259.5625</v>
      </c>
      <c r="G17" s="55">
        <v>2.0625</v>
      </c>
      <c r="H17" s="55">
        <v>7.0991452991452988</v>
      </c>
      <c r="I17" s="55">
        <v>0.9375</v>
      </c>
      <c r="J17" s="55">
        <v>25.5625</v>
      </c>
      <c r="K17" s="55">
        <v>125.25625000000001</v>
      </c>
      <c r="L17" s="55">
        <v>1</v>
      </c>
      <c r="M17" s="55">
        <v>4.9000000000000004</v>
      </c>
      <c r="N17" s="63">
        <v>29</v>
      </c>
      <c r="O17" s="57"/>
    </row>
    <row r="18" spans="1:15">
      <c r="A18" t="s">
        <v>26</v>
      </c>
      <c r="B18" t="s">
        <v>70</v>
      </c>
      <c r="C18" s="55">
        <v>25.75</v>
      </c>
      <c r="D18" s="55">
        <v>64.642857142857153</v>
      </c>
      <c r="E18" s="55">
        <v>35</v>
      </c>
      <c r="F18" s="55">
        <v>252.75</v>
      </c>
      <c r="G18" s="55">
        <v>1.5</v>
      </c>
      <c r="H18" s="55">
        <v>7.2214285714285715</v>
      </c>
      <c r="I18" s="55">
        <v>1</v>
      </c>
      <c r="J18" s="55">
        <v>27.75</v>
      </c>
      <c r="K18" s="55">
        <v>119.32499999999999</v>
      </c>
      <c r="L18" s="55">
        <v>1.125</v>
      </c>
      <c r="M18" s="55">
        <v>4.3</v>
      </c>
      <c r="N18" s="63">
        <v>24</v>
      </c>
      <c r="O18" s="57"/>
    </row>
    <row r="19" spans="1:15">
      <c r="A19" t="s">
        <v>39</v>
      </c>
      <c r="B19" t="s">
        <v>71</v>
      </c>
      <c r="C19" s="55">
        <v>19.75</v>
      </c>
      <c r="D19" s="55">
        <v>62.525050100200396</v>
      </c>
      <c r="E19" s="55">
        <v>31.1875</v>
      </c>
      <c r="F19" s="55">
        <v>194.5625</v>
      </c>
      <c r="G19" s="55">
        <v>1.0625</v>
      </c>
      <c r="H19" s="55">
        <v>6.2384769539078153</v>
      </c>
      <c r="I19" s="55">
        <v>0.6875</v>
      </c>
      <c r="J19" s="55">
        <v>27.125</v>
      </c>
      <c r="K19" s="55">
        <v>116.63749999999999</v>
      </c>
      <c r="L19" s="55">
        <v>1</v>
      </c>
      <c r="M19" s="55">
        <v>4.3</v>
      </c>
      <c r="N19" s="63">
        <v>5</v>
      </c>
      <c r="O19" s="57"/>
    </row>
    <row r="20" spans="1:15">
      <c r="A20" t="s">
        <v>49</v>
      </c>
      <c r="B20" t="s">
        <v>72</v>
      </c>
      <c r="C20" s="55">
        <v>27.5625</v>
      </c>
      <c r="D20" s="55">
        <v>63.058419243986251</v>
      </c>
      <c r="E20" s="55">
        <v>36.375</v>
      </c>
      <c r="F20" s="55">
        <v>254.0625</v>
      </c>
      <c r="G20" s="55">
        <v>1.8125</v>
      </c>
      <c r="H20" s="55">
        <v>6.9845360824742269</v>
      </c>
      <c r="I20" s="55">
        <v>0.8125</v>
      </c>
      <c r="J20" s="55">
        <v>27.5</v>
      </c>
      <c r="K20" s="55">
        <v>126.49999999999999</v>
      </c>
      <c r="L20" s="55">
        <v>1</v>
      </c>
      <c r="M20" s="55">
        <v>4.5999999999999996</v>
      </c>
      <c r="N20" s="63">
        <v>16</v>
      </c>
      <c r="O20" s="57"/>
    </row>
    <row r="21" spans="1:15">
      <c r="A21" t="s">
        <v>37</v>
      </c>
      <c r="B21" t="s">
        <v>73</v>
      </c>
      <c r="C21" s="55">
        <v>22.5</v>
      </c>
      <c r="D21" s="55">
        <v>65.120967741935488</v>
      </c>
      <c r="E21" s="55">
        <v>31</v>
      </c>
      <c r="F21" s="55">
        <v>224.9375</v>
      </c>
      <c r="G21" s="55">
        <v>1.8125</v>
      </c>
      <c r="H21" s="55">
        <v>7.256048387096774</v>
      </c>
      <c r="I21" s="55">
        <v>0.4375</v>
      </c>
      <c r="J21" s="55">
        <v>25.1875</v>
      </c>
      <c r="K21" s="55">
        <v>110.825</v>
      </c>
      <c r="L21" s="55">
        <v>0.6875</v>
      </c>
      <c r="M21" s="55">
        <v>4.4000000000000004</v>
      </c>
      <c r="N21" s="63">
        <v>22</v>
      </c>
      <c r="O21" s="57"/>
    </row>
    <row r="22" spans="1:15">
      <c r="A22" t="s">
        <v>51</v>
      </c>
      <c r="B22" t="s">
        <v>74</v>
      </c>
      <c r="C22" s="55">
        <v>25</v>
      </c>
      <c r="D22" s="55">
        <v>63.757115749525617</v>
      </c>
      <c r="E22" s="55">
        <v>32.9375</v>
      </c>
      <c r="F22" s="55">
        <v>234.5</v>
      </c>
      <c r="G22" s="55">
        <v>1.875</v>
      </c>
      <c r="H22" s="55">
        <v>7.1195445920303602</v>
      </c>
      <c r="I22" s="55">
        <v>0.4375</v>
      </c>
      <c r="J22" s="55">
        <v>27.875</v>
      </c>
      <c r="K22" s="55">
        <v>119.8625</v>
      </c>
      <c r="L22" s="55">
        <v>0.9375</v>
      </c>
      <c r="M22" s="55">
        <v>4.3</v>
      </c>
      <c r="N22" s="63">
        <v>23</v>
      </c>
      <c r="O22" s="57"/>
    </row>
    <row r="23" spans="1:15">
      <c r="A23" t="s">
        <v>34</v>
      </c>
      <c r="B23" t="s">
        <v>75</v>
      </c>
      <c r="C23" s="55">
        <v>23.875</v>
      </c>
      <c r="D23" s="55">
        <v>66.729678638941408</v>
      </c>
      <c r="E23" s="55">
        <v>33.0625</v>
      </c>
      <c r="F23" s="55">
        <v>240.4375</v>
      </c>
      <c r="G23" s="55">
        <v>2</v>
      </c>
      <c r="H23" s="55">
        <v>7.272211720226843</v>
      </c>
      <c r="I23" s="55">
        <v>0.8125</v>
      </c>
      <c r="J23" s="55">
        <v>24</v>
      </c>
      <c r="K23" s="55">
        <v>112.80000000000001</v>
      </c>
      <c r="L23" s="55">
        <v>0.8125</v>
      </c>
      <c r="M23" s="55">
        <v>4.7</v>
      </c>
      <c r="N23" s="63">
        <v>25</v>
      </c>
      <c r="O23" s="57"/>
    </row>
    <row r="24" spans="1:15">
      <c r="A24" t="s">
        <v>44</v>
      </c>
      <c r="B24" t="s">
        <v>90</v>
      </c>
      <c r="C24" s="55">
        <v>20.3125</v>
      </c>
      <c r="D24" s="55">
        <v>61.157024793388423</v>
      </c>
      <c r="E24" s="55">
        <v>37.8125</v>
      </c>
      <c r="F24" s="55">
        <v>246.4375</v>
      </c>
      <c r="G24" s="55">
        <v>1.8125</v>
      </c>
      <c r="H24" s="55">
        <v>6.5173553719008268</v>
      </c>
      <c r="I24" s="55">
        <v>1.125</v>
      </c>
      <c r="J24" s="55">
        <v>22.9375</v>
      </c>
      <c r="K24" s="55">
        <v>112.39375000000001</v>
      </c>
      <c r="L24" s="55">
        <v>0.4375</v>
      </c>
      <c r="M24" s="55">
        <v>4.9000000000000004</v>
      </c>
      <c r="N24" s="63">
        <v>8</v>
      </c>
      <c r="O24" s="57"/>
    </row>
    <row r="25" spans="1:15">
      <c r="A25" t="s">
        <v>56</v>
      </c>
      <c r="B25" t="s">
        <v>76</v>
      </c>
      <c r="C25" s="55">
        <v>29.1875</v>
      </c>
      <c r="D25" s="55">
        <v>62.291666666666664</v>
      </c>
      <c r="E25" s="55">
        <v>30</v>
      </c>
      <c r="F25" s="55">
        <v>240.8125</v>
      </c>
      <c r="G25" s="55">
        <v>2.25</v>
      </c>
      <c r="H25" s="55">
        <v>8.0270833333333336</v>
      </c>
      <c r="I25" s="55">
        <v>0.875</v>
      </c>
      <c r="J25" s="55">
        <v>30</v>
      </c>
      <c r="K25" s="55">
        <v>141</v>
      </c>
      <c r="L25" s="55">
        <v>1</v>
      </c>
      <c r="M25" s="55">
        <v>4.7</v>
      </c>
      <c r="N25" s="63">
        <v>32</v>
      </c>
      <c r="O25" s="57"/>
    </row>
    <row r="26" spans="1:15">
      <c r="A26" t="s">
        <v>30</v>
      </c>
      <c r="B26" t="s">
        <v>77</v>
      </c>
      <c r="C26" s="55">
        <v>24</v>
      </c>
      <c r="D26" s="55">
        <v>65.103189493433405</v>
      </c>
      <c r="E26" s="55">
        <v>33.3125</v>
      </c>
      <c r="F26" s="55">
        <v>236.25</v>
      </c>
      <c r="G26" s="55">
        <v>1.9375</v>
      </c>
      <c r="H26" s="55">
        <v>7.0919324577861165</v>
      </c>
      <c r="I26" s="55">
        <v>1.125</v>
      </c>
      <c r="J26" s="55">
        <v>24.125</v>
      </c>
      <c r="K26" s="55">
        <v>123.03749999999999</v>
      </c>
      <c r="L26" s="55">
        <v>0.75</v>
      </c>
      <c r="M26" s="55">
        <v>5.0999999999999996</v>
      </c>
      <c r="N26" s="63">
        <v>17</v>
      </c>
      <c r="O26" s="57"/>
    </row>
    <row r="27" spans="1:15">
      <c r="A27" t="s">
        <v>28</v>
      </c>
      <c r="B27" t="s">
        <v>78</v>
      </c>
      <c r="C27" s="55">
        <v>17.9375</v>
      </c>
      <c r="D27" s="55">
        <v>58.405545927209701</v>
      </c>
      <c r="E27" s="55">
        <v>36.0625</v>
      </c>
      <c r="F27" s="55">
        <v>210</v>
      </c>
      <c r="G27" s="55">
        <v>1.3125</v>
      </c>
      <c r="H27" s="55">
        <v>5.823223570190641</v>
      </c>
      <c r="I27" s="55">
        <v>0.75</v>
      </c>
      <c r="J27" s="55">
        <v>22.125</v>
      </c>
      <c r="K27" s="55">
        <v>81.862499999999997</v>
      </c>
      <c r="L27" s="55">
        <v>0.6875</v>
      </c>
      <c r="M27" s="55">
        <v>3.7</v>
      </c>
      <c r="N27" s="63">
        <v>2</v>
      </c>
      <c r="O27" s="57"/>
    </row>
    <row r="28" spans="1:15">
      <c r="A28" t="s">
        <v>27</v>
      </c>
      <c r="B28" t="s">
        <v>79</v>
      </c>
      <c r="C28" s="55">
        <v>22.4375</v>
      </c>
      <c r="D28" s="55">
        <v>67.411545623836119</v>
      </c>
      <c r="E28" s="55">
        <v>33.5625</v>
      </c>
      <c r="F28" s="55">
        <v>237.125</v>
      </c>
      <c r="G28" s="55">
        <v>1.6875</v>
      </c>
      <c r="H28" s="55">
        <v>7.0651769087523277</v>
      </c>
      <c r="I28" s="55">
        <v>0.9375</v>
      </c>
      <c r="J28" s="55">
        <v>25.8125</v>
      </c>
      <c r="K28" s="55">
        <v>116.15625</v>
      </c>
      <c r="L28" s="55">
        <v>0.75</v>
      </c>
      <c r="M28" s="55">
        <v>4.5</v>
      </c>
      <c r="N28" s="63">
        <v>20</v>
      </c>
      <c r="O28" s="57"/>
    </row>
    <row r="29" spans="1:15">
      <c r="A29" t="s">
        <v>41</v>
      </c>
      <c r="B29" t="s">
        <v>0</v>
      </c>
      <c r="C29" s="55">
        <v>22.0625</v>
      </c>
      <c r="D29" s="55">
        <v>67.015706806282722</v>
      </c>
      <c r="E29" s="55">
        <v>35.8125</v>
      </c>
      <c r="F29" s="55">
        <v>268.875</v>
      </c>
      <c r="G29" s="55">
        <v>1.875</v>
      </c>
      <c r="H29" s="55">
        <v>7.5078534031413611</v>
      </c>
      <c r="I29" s="55">
        <v>0.75</v>
      </c>
      <c r="J29" s="55">
        <v>22.25</v>
      </c>
      <c r="K29" s="55">
        <v>80.100000000000009</v>
      </c>
      <c r="L29" s="55">
        <v>0.75</v>
      </c>
      <c r="M29" s="55">
        <v>3.6</v>
      </c>
      <c r="N29" s="63">
        <v>18</v>
      </c>
      <c r="O29" s="57"/>
    </row>
    <row r="30" spans="1:15">
      <c r="A30" t="s">
        <v>36</v>
      </c>
      <c r="B30" t="s">
        <v>80</v>
      </c>
      <c r="C30" s="55">
        <v>21.6875</v>
      </c>
      <c r="D30" s="55">
        <v>65.018315018315022</v>
      </c>
      <c r="E30" s="55">
        <v>34.125</v>
      </c>
      <c r="F30" s="55">
        <v>240.125</v>
      </c>
      <c r="G30" s="55">
        <v>1.625</v>
      </c>
      <c r="H30" s="55">
        <v>7.0366300366300365</v>
      </c>
      <c r="I30" s="55">
        <v>0.75</v>
      </c>
      <c r="J30" s="55">
        <v>22.875</v>
      </c>
      <c r="K30" s="55">
        <v>112.08750000000001</v>
      </c>
      <c r="L30" s="55">
        <v>0.5625</v>
      </c>
      <c r="M30" s="55">
        <v>4.9000000000000004</v>
      </c>
      <c r="N30" s="63">
        <v>15</v>
      </c>
      <c r="O30" s="57"/>
    </row>
    <row r="31" spans="1:15">
      <c r="A31" t="s">
        <v>35</v>
      </c>
      <c r="B31" t="s">
        <v>81</v>
      </c>
      <c r="C31" s="55">
        <v>22.5</v>
      </c>
      <c r="D31" s="55">
        <v>63.957597173144876</v>
      </c>
      <c r="E31" s="55">
        <v>35.375</v>
      </c>
      <c r="F31" s="55">
        <v>231.0625</v>
      </c>
      <c r="G31" s="55">
        <v>1.6875</v>
      </c>
      <c r="H31" s="55">
        <v>6.531802120141343</v>
      </c>
      <c r="I31" s="55">
        <v>0.5</v>
      </c>
      <c r="J31" s="55">
        <v>23.0625</v>
      </c>
      <c r="K31" s="55">
        <v>96.862499999999997</v>
      </c>
      <c r="L31" s="55">
        <v>0.8125</v>
      </c>
      <c r="M31" s="55">
        <v>4.2</v>
      </c>
      <c r="N31" s="63">
        <v>13</v>
      </c>
      <c r="O31" s="57"/>
    </row>
    <row r="32" spans="1:15">
      <c r="A32" t="s">
        <v>38</v>
      </c>
      <c r="B32" t="s">
        <v>84</v>
      </c>
      <c r="C32" s="55">
        <v>19.75</v>
      </c>
      <c r="D32" s="55">
        <v>64.81481481481481</v>
      </c>
      <c r="E32" s="55">
        <v>37.125</v>
      </c>
      <c r="F32" s="55">
        <v>260.4375</v>
      </c>
      <c r="G32" s="55">
        <v>1.75</v>
      </c>
      <c r="H32" s="55">
        <v>7.0151515151515156</v>
      </c>
      <c r="I32" s="55">
        <v>0.9375</v>
      </c>
      <c r="J32" s="55">
        <v>24.0625</v>
      </c>
      <c r="K32" s="55">
        <v>81.8125</v>
      </c>
      <c r="L32" s="55">
        <v>0.5</v>
      </c>
      <c r="M32" s="55">
        <v>3.4</v>
      </c>
      <c r="N32" s="63">
        <v>6</v>
      </c>
      <c r="O32" s="57"/>
    </row>
    <row r="33" spans="1:15">
      <c r="A33" t="s">
        <v>40</v>
      </c>
      <c r="B33" t="s">
        <v>82</v>
      </c>
      <c r="C33" s="55">
        <v>18.9375</v>
      </c>
      <c r="D33" s="55">
        <v>63.227016885553468</v>
      </c>
      <c r="E33" s="55">
        <v>33.3125</v>
      </c>
      <c r="F33" s="55">
        <v>216.9375</v>
      </c>
      <c r="G33" s="55">
        <v>1.3125</v>
      </c>
      <c r="H33" s="55">
        <v>6.5121951219512191</v>
      </c>
      <c r="I33" s="55">
        <v>0.6875</v>
      </c>
      <c r="J33" s="55">
        <v>26.8125</v>
      </c>
      <c r="K33" s="55">
        <v>115.29374999999999</v>
      </c>
      <c r="L33" s="55">
        <v>0.5625</v>
      </c>
      <c r="M33" s="55">
        <v>4.3</v>
      </c>
      <c r="N33" s="63">
        <v>7</v>
      </c>
      <c r="O33" s="57"/>
    </row>
    <row r="34" spans="1:15">
      <c r="A34" t="s">
        <v>29</v>
      </c>
      <c r="B34" t="s">
        <v>83</v>
      </c>
      <c r="C34" s="55">
        <v>21.3125</v>
      </c>
      <c r="D34" s="55">
        <v>62.624254473161031</v>
      </c>
      <c r="E34" s="55">
        <v>31.4375</v>
      </c>
      <c r="F34" s="55">
        <v>196.25</v>
      </c>
      <c r="G34" s="55">
        <v>0.9375</v>
      </c>
      <c r="H34" s="55">
        <v>6.2425447316103382</v>
      </c>
      <c r="I34" s="55">
        <v>0.75</v>
      </c>
      <c r="J34" s="55">
        <v>27.5</v>
      </c>
      <c r="K34" s="55">
        <v>112.74999999999999</v>
      </c>
      <c r="L34" s="55">
        <v>0.8125</v>
      </c>
      <c r="M34" s="55">
        <v>4.0999999999999996</v>
      </c>
      <c r="N34" s="63">
        <v>3</v>
      </c>
      <c r="O34" s="57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D34"/>
  <sheetViews>
    <sheetView workbookViewId="0">
      <selection activeCell="N3" sqref="N3"/>
    </sheetView>
  </sheetViews>
  <sheetFormatPr defaultRowHeight="15"/>
  <sheetData>
    <row r="1" spans="1:30">
      <c r="A1" s="125" t="s">
        <v>415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</row>
    <row r="2" spans="1:30">
      <c r="C2" t="s">
        <v>340</v>
      </c>
      <c r="D2" t="s">
        <v>181</v>
      </c>
      <c r="E2" t="s">
        <v>182</v>
      </c>
      <c r="F2" t="s">
        <v>183</v>
      </c>
      <c r="G2" t="s">
        <v>184</v>
      </c>
      <c r="H2" t="s">
        <v>185</v>
      </c>
      <c r="I2" t="s">
        <v>176</v>
      </c>
      <c r="J2" t="s">
        <v>177</v>
      </c>
      <c r="K2" t="s">
        <v>178</v>
      </c>
      <c r="L2" t="s">
        <v>179</v>
      </c>
      <c r="M2" t="s">
        <v>180</v>
      </c>
      <c r="N2" t="s">
        <v>805</v>
      </c>
      <c r="O2" t="s">
        <v>591</v>
      </c>
      <c r="P2" t="s">
        <v>594</v>
      </c>
      <c r="Q2" t="s">
        <v>593</v>
      </c>
      <c r="R2" t="s">
        <v>356</v>
      </c>
      <c r="S2" t="s">
        <v>570</v>
      </c>
      <c r="T2" t="s">
        <v>180</v>
      </c>
      <c r="U2" t="s">
        <v>179</v>
      </c>
      <c r="V2" t="s">
        <v>178</v>
      </c>
      <c r="W2" t="s">
        <v>177</v>
      </c>
      <c r="X2" t="s">
        <v>176</v>
      </c>
      <c r="Y2" t="s">
        <v>185</v>
      </c>
      <c r="Z2" t="s">
        <v>184</v>
      </c>
      <c r="AA2" t="s">
        <v>183</v>
      </c>
      <c r="AB2" t="s">
        <v>182</v>
      </c>
      <c r="AC2" t="s">
        <v>181</v>
      </c>
      <c r="AD2" t="s">
        <v>17</v>
      </c>
    </row>
    <row r="3" spans="1:30">
      <c r="A3" t="s">
        <v>50</v>
      </c>
      <c r="B3" t="s">
        <v>57</v>
      </c>
      <c r="C3">
        <f>(($R3*INDEX(Offense2019!$A$2:$M$34,MATCH($A3,Offense2019!$A$2:$A$34,0),MATCH(C$2,Offense2019!$A$2:$M$2,0)))+($S3*INDEX(Offense2018!$A$2:$M$34,MATCH($A3,Offense2018!$A$2:$A$34,0),MATCH(C$2,Offense2018!$A$2:$M$2,0))))/($R3+$S3)</f>
        <v>29.006944444444443</v>
      </c>
      <c r="D3">
        <f>(($R3*INDEX(Offense2019!$A$2:$M$34,MATCH($A3,Offense2019!$A$2:$A$34,0),MATCH(D$2,Offense2019!$A$2:$M$2,0)))+($S3*INDEX(Offense2018!$A$2:$M$34,MATCH($A3,Offense2018!$A$2:$A$34,0),MATCH(D$2,Offense2018!$A$2:$M$2,0))))/($R3+$S3)</f>
        <v>68.463877266387726</v>
      </c>
      <c r="E3">
        <f>(($R3*INDEX(Offense2019!$A$2:$M$34,MATCH($A3,Offense2019!$A$2:$A$34,0),MATCH(E$2,Offense2019!$A$2:$M$2,0)))+($S3*INDEX(Offense2018!$A$2:$M$34,MATCH($A3,Offense2018!$A$2:$A$34,0),MATCH(E$2,Offense2018!$A$2:$M$2,0))))/($R3+$S3)</f>
        <v>30.25</v>
      </c>
      <c r="F3">
        <f>(($R3*INDEX(Offense2019!$A$2:$M$34,MATCH($A3,Offense2019!$A$2:$A$34,0),MATCH(F$2,Offense2019!$A$2:$M$2,0)))+($S3*INDEX(Offense2018!$A$2:$M$34,MATCH($A3,Offense2018!$A$2:$A$34,0),MATCH(F$2,Offense2018!$A$2:$M$2,0))))/($R3+$S3)</f>
        <v>237.52083333333334</v>
      </c>
      <c r="G3">
        <f>(($R3*INDEX(Offense2019!$A$2:$M$34,MATCH($A3,Offense2019!$A$2:$A$34,0),MATCH(G$2,Offense2019!$A$2:$M$2,0)))+($S3*INDEX(Offense2018!$A$2:$M$34,MATCH($A3,Offense2018!$A$2:$A$34,0),MATCH(G$2,Offense2018!$A$2:$M$2,0))))/($R3+$S3)</f>
        <v>1.7361111111111112</v>
      </c>
      <c r="H3">
        <f>(($R3*INDEX(Offense2019!$A$2:$M$34,MATCH($A3,Offense2019!$A$2:$A$34,0),MATCH(H$2,Offense2019!$A$2:$M$2,0)))+($S3*INDEX(Offense2018!$A$2:$M$34,MATCH($A3,Offense2018!$A$2:$A$34,0),MATCH(H$2,Offense2018!$A$2:$M$2,0))))/($R3+$S3)</f>
        <v>7.85924801543608</v>
      </c>
      <c r="I3">
        <f>(($R3*INDEX(Offense2019!$A$2:$M$34,MATCH($A3,Offense2019!$A$2:$A$34,0),MATCH(I$2,Offense2019!$A$2:$M$2,0)))+($S3*INDEX(Offense2018!$A$2:$M$34,MATCH($A3,Offense2018!$A$2:$A$34,0),MATCH(I$2,Offense2018!$A$2:$M$2,0))))/($R3+$S3)</f>
        <v>0.86111111111111116</v>
      </c>
      <c r="J3">
        <f>(($R3*INDEX(Offense2019!$A$2:$M$34,MATCH($A3,Offense2019!$A$2:$A$34,0),MATCH(J$2,Offense2019!$A$2:$M$2,0)))+($S3*INDEX(Offense2018!$A$2:$M$34,MATCH($A3,Offense2018!$A$2:$A$34,0),MATCH(J$2,Offense2018!$A$2:$M$2,0))))/($R3+$S3)</f>
        <v>30.604166666666668</v>
      </c>
      <c r="K3">
        <f>(($R3*INDEX(Offense2019!$A$2:$M$34,MATCH($A3,Offense2019!$A$2:$A$34,0),MATCH(K$2,Offense2019!$A$2:$M$2,0)))+($S3*INDEX(Offense2018!$A$2:$M$34,MATCH($A3,Offense2018!$A$2:$A$34,0),MATCH(K$2,Offense2018!$A$2:$M$2,0))))/($R3+$S3)</f>
        <v>141.26666666666668</v>
      </c>
      <c r="L3">
        <f>(($R3*INDEX(Offense2019!$A$2:$M$34,MATCH($A3,Offense2019!$A$2:$A$34,0),MATCH(L$2,Offense2019!$A$2:$M$2,0)))+($S3*INDEX(Offense2018!$A$2:$M$34,MATCH($A3,Offense2018!$A$2:$A$34,0),MATCH(L$2,Offense2018!$A$2:$M$2,0))))/($R3+$S3)</f>
        <v>1.3263888888888888</v>
      </c>
      <c r="M3">
        <f>(($R3*INDEX(Offense2019!$A$2:$M$34,MATCH($A3,Offense2019!$A$2:$A$34,0),MATCH(M$2,Offense2019!$A$2:$M$2,0)))+($S3*INDEX(Offense2018!$A$2:$M$34,MATCH($A3,Offense2018!$A$2:$A$34,0),MATCH(M$2,Offense2018!$A$2:$M$2,0))))/($R3+$S3)</f>
        <v>4.5888888888888886</v>
      </c>
      <c r="N3" t="str">
        <f>IFERROR(INDEX(NFC_Standings_Table[],MATCH(A3,NFC_Standings_Table[Tm],0),MATCH(N$2,NFC_Standings_Table[#Headers],0)),INDEX(AFC_Standings_Table[],MATCH(A3,AFC_Standings_Table[Tm],0),MATCH(N$2,AFC_Standings_Table[#Headers],0)))</f>
        <v>6.7</v>
      </c>
      <c r="O3">
        <f>(($R3*INDEX(Offense2019!$A$2:$N$34,MATCH($A3,Offense2019!$A$2:$A$34,0),MATCH(O$2,Offense2019!$A$2:$N$2,0)))+($S3*INDEX(Offense2018!$A$2:$N$34,MATCH($A3,Offense2018!$A$2:$A$34,0),MATCH(O$2,Offense2018!$A$2:$N$2,0))))/($R3+$S3)</f>
        <v>3.5555555555555554</v>
      </c>
      <c r="P3">
        <f>_xlfn.RANK.AVG(O3,$O$3:$O$34)</f>
        <v>30</v>
      </c>
      <c r="Q3">
        <f>ROUNDUP(P3/5,0)</f>
        <v>6</v>
      </c>
      <c r="R3">
        <f>VLOOKUP($A3,Offense2019!$AB$4:$AC$35,2,0)</f>
        <v>16</v>
      </c>
      <c r="S3">
        <v>2</v>
      </c>
      <c r="T3">
        <f t="array" ref="T3:AD7">LINEST($C$3:$C$34,$D$3:$M$34,1,1)</f>
        <v>-5.6068902104746714</v>
      </c>
      <c r="U3">
        <v>6.7174567778345207</v>
      </c>
      <c r="V3">
        <v>0.17710328104954404</v>
      </c>
      <c r="W3">
        <v>-0.62916904949480912</v>
      </c>
      <c r="X3">
        <v>-0.40978153172469373</v>
      </c>
      <c r="Y3">
        <v>-4.240749429434147</v>
      </c>
      <c r="Z3">
        <v>7.0356018760826542</v>
      </c>
      <c r="AA3">
        <v>0.12830744568553035</v>
      </c>
      <c r="AB3">
        <v>-0.76837841914670013</v>
      </c>
      <c r="AC3">
        <v>5.1287489088183716E-2</v>
      </c>
      <c r="AD3">
        <v>48.93654480847286</v>
      </c>
    </row>
    <row r="4" spans="1:30">
      <c r="A4" t="s">
        <v>53</v>
      </c>
      <c r="B4" t="s">
        <v>58</v>
      </c>
      <c r="C4">
        <f>(($R4*INDEX(Offense2019!$A$2:$M$34,MATCH($A4,Offense2019!$A$2:$A$34,0),MATCH(C$2,Offense2019!$A$2:$M$2,0)))+($S4*INDEX(Offense2018!$A$2:$M$34,MATCH($A4,Offense2018!$A$2:$A$34,0),MATCH(C$2,Offense2018!$A$2:$M$2,0))))/($R4+$S4)</f>
        <v>18.305555555555557</v>
      </c>
      <c r="D4">
        <f>(($R4*INDEX(Offense2019!$A$2:$M$34,MATCH($A4,Offense2019!$A$2:$A$34,0),MATCH(D$2,Offense2019!$A$2:$M$2,0)))+($S4*INDEX(Offense2018!$A$2:$M$34,MATCH($A4,Offense2018!$A$2:$A$34,0),MATCH(D$2,Offense2018!$A$2:$M$2,0))))/($R4+$S4)</f>
        <v>64.324904214559382</v>
      </c>
      <c r="E4">
        <f>(($R4*INDEX(Offense2019!$A$2:$M$34,MATCH($A4,Offense2019!$A$2:$A$34,0),MATCH(E$2,Offense2019!$A$2:$M$2,0)))+($S4*INDEX(Offense2018!$A$2:$M$34,MATCH($A4,Offense2018!$A$2:$A$34,0),MATCH(E$2,Offense2018!$A$2:$M$2,0))))/($R4+$S4)</f>
        <v>35.777777777777779</v>
      </c>
      <c r="F4">
        <f>(($R4*INDEX(Offense2019!$A$2:$M$34,MATCH($A4,Offense2019!$A$2:$A$34,0),MATCH(F$2,Offense2019!$A$2:$M$2,0)))+($S4*INDEX(Offense2018!$A$2:$M$34,MATCH($A4,Offense2018!$A$2:$A$34,0),MATCH(F$2,Offense2018!$A$2:$M$2,0))))/($R4+$S4)</f>
        <v>207.58333333333334</v>
      </c>
      <c r="G4">
        <f>(($R4*INDEX(Offense2019!$A$2:$M$34,MATCH($A4,Offense2019!$A$2:$A$34,0),MATCH(G$2,Offense2019!$A$2:$M$2,0)))+($S4*INDEX(Offense2018!$A$2:$M$34,MATCH($A4,Offense2018!$A$2:$A$34,0),MATCH(G$2,Offense2018!$A$2:$M$2,0))))/($R4+$S4)</f>
        <v>1.3055555555555556</v>
      </c>
      <c r="H4">
        <f>(($R4*INDEX(Offense2019!$A$2:$M$34,MATCH($A4,Offense2019!$A$2:$A$34,0),MATCH(H$2,Offense2019!$A$2:$M$2,0)))+($S4*INDEX(Offense2018!$A$2:$M$34,MATCH($A4,Offense2018!$A$2:$A$34,0),MATCH(H$2,Offense2018!$A$2:$M$2,0))))/($R4+$S4)</f>
        <v>5.8171156609195398</v>
      </c>
      <c r="I4">
        <f>(($R4*INDEX(Offense2019!$A$2:$M$34,MATCH($A4,Offense2019!$A$2:$A$34,0),MATCH(I$2,Offense2019!$A$2:$M$2,0)))+($S4*INDEX(Offense2018!$A$2:$M$34,MATCH($A4,Offense2018!$A$2:$A$34,0),MATCH(I$2,Offense2018!$A$2:$M$2,0))))/($R4+$S4)</f>
        <v>0.76388888888888884</v>
      </c>
      <c r="J4">
        <f>(($R4*INDEX(Offense2019!$A$2:$M$34,MATCH($A4,Offense2019!$A$2:$A$34,0),MATCH(J$2,Offense2019!$A$2:$M$2,0)))+($S4*INDEX(Offense2018!$A$2:$M$34,MATCH($A4,Offense2018!$A$2:$A$34,0),MATCH(J$2,Offense2018!$A$2:$M$2,0))))/($R4+$S4)</f>
        <v>25.194444444444443</v>
      </c>
      <c r="K4">
        <f>(($R4*INDEX(Offense2019!$A$2:$M$34,MATCH($A4,Offense2019!$A$2:$A$34,0),MATCH(K$2,Offense2019!$A$2:$M$2,0)))+($S4*INDEX(Offense2018!$A$2:$M$34,MATCH($A4,Offense2018!$A$2:$A$34,0),MATCH(K$2,Offense2018!$A$2:$M$2,0))))/($R4+$S4)</f>
        <v>94.455555555555563</v>
      </c>
      <c r="L4">
        <f>(($R4*INDEX(Offense2019!$A$2:$M$34,MATCH($A4,Offense2019!$A$2:$A$34,0),MATCH(L$2,Offense2019!$A$2:$M$2,0)))+($S4*INDEX(Offense2018!$A$2:$M$34,MATCH($A4,Offense2018!$A$2:$A$34,0),MATCH(L$2,Offense2018!$A$2:$M$2,0))))/($R4+$S4)</f>
        <v>0.55555555555555558</v>
      </c>
      <c r="M4">
        <f>(($R4*INDEX(Offense2019!$A$2:$M$34,MATCH($A4,Offense2019!$A$2:$A$34,0),MATCH(M$2,Offense2019!$A$2:$M$2,0)))+($S4*INDEX(Offense2018!$A$2:$M$34,MATCH($A4,Offense2018!$A$2:$A$34,0),MATCH(M$2,Offense2018!$A$2:$M$2,0))))/($R4+$S4)</f>
        <v>3.7444444444444449</v>
      </c>
      <c r="N4" t="str">
        <f>IFERROR(INDEX(NFC_Standings_Table[],MATCH(A4,NFC_Standings_Table[Tm],0),MATCH(N$2,NFC_Standings_Table[#Headers],0)),INDEX(AFC_Standings_Table[],MATCH(A4,AFC_Standings_Table[Tm],0),MATCH(N$2,AFC_Standings_Table[#Headers],0)))</f>
        <v>-5.4</v>
      </c>
      <c r="O4">
        <f>(($R4*INDEX(Offense2019!$A$2:$N$34,MATCH($A4,Offense2019!$A$2:$A$34,0),MATCH(O$2,Offense2019!$A$2:$N$2,0)))+($S4*INDEX(Offense2018!$A$2:$N$34,MATCH($A4,Offense2018!$A$2:$A$34,0),MATCH(O$2,Offense2018!$A$2:$N$2,0))))/($R4+$S4)</f>
        <v>29.611111111111111</v>
      </c>
      <c r="P4">
        <f t="shared" ref="P4:P34" si="0">_xlfn.RANK.AVG(O4,$O$3:$O$34)</f>
        <v>2</v>
      </c>
      <c r="Q4">
        <f t="shared" ref="Q4:Q34" si="1">ROUNDUP(P4/5,0)</f>
        <v>1</v>
      </c>
      <c r="R4">
        <f>VLOOKUP($A4,Offense2019!$AB$4:$AC$35,2,0)</f>
        <v>16</v>
      </c>
      <c r="S4">
        <v>2</v>
      </c>
      <c r="T4">
        <v>2.8306118873745891</v>
      </c>
      <c r="U4">
        <v>1.1030932756381724</v>
      </c>
      <c r="V4">
        <v>0.10767701257881923</v>
      </c>
      <c r="W4">
        <v>0.53045943522543071</v>
      </c>
      <c r="X4">
        <v>0.77138828583102759</v>
      </c>
      <c r="Y4">
        <v>3.1182970206798193</v>
      </c>
      <c r="Z4">
        <v>1.1071121199888314</v>
      </c>
      <c r="AA4">
        <v>8.6819710947051848E-2</v>
      </c>
      <c r="AB4">
        <v>0.59393640461521757</v>
      </c>
      <c r="AC4">
        <v>8.9980223725238756E-2</v>
      </c>
      <c r="AD4">
        <v>25.363946309106279</v>
      </c>
    </row>
    <row r="5" spans="1:30">
      <c r="A5" t="s">
        <v>31</v>
      </c>
      <c r="B5" t="s">
        <v>59</v>
      </c>
      <c r="C5">
        <f>(($R5*INDEX(Offense2019!$A$2:$M$34,MATCH($A5,Offense2019!$A$2:$A$34,0),MATCH(C$2,Offense2019!$A$2:$M$2,0)))+($S5*INDEX(Offense2018!$A$2:$M$34,MATCH($A5,Offense2018!$A$2:$A$34,0),MATCH(C$2,Offense2018!$A$2:$M$2,0))))/($R5+$S5)</f>
        <v>18.423611111111111</v>
      </c>
      <c r="D5">
        <f>(($R5*INDEX(Offense2019!$A$2:$M$34,MATCH($A5,Offense2019!$A$2:$A$34,0),MATCH(D$2,Offense2019!$A$2:$M$2,0)))+($S5*INDEX(Offense2018!$A$2:$M$34,MATCH($A5,Offense2018!$A$2:$A$34,0),MATCH(D$2,Offense2018!$A$2:$M$2,0))))/($R5+$S5)</f>
        <v>58.159740259740261</v>
      </c>
      <c r="E5">
        <f>(($R5*INDEX(Offense2019!$A$2:$M$34,MATCH($A5,Offense2019!$A$2:$A$34,0),MATCH(E$2,Offense2019!$A$2:$M$2,0)))+($S5*INDEX(Offense2018!$A$2:$M$34,MATCH($A5,Offense2018!$A$2:$A$34,0),MATCH(E$2,Offense2018!$A$2:$M$2,0))))/($R5+$S5)</f>
        <v>37.986111111111114</v>
      </c>
      <c r="F5">
        <f>(($R5*INDEX(Offense2019!$A$2:$M$34,MATCH($A5,Offense2019!$A$2:$A$34,0),MATCH(F$2,Offense2019!$A$2:$M$2,0)))+($S5*INDEX(Offense2018!$A$2:$M$34,MATCH($A5,Offense2018!$A$2:$A$34,0),MATCH(F$2,Offense2018!$A$2:$M$2,0))))/($R5+$S5)</f>
        <v>225.73611111111111</v>
      </c>
      <c r="G5">
        <f>(($R5*INDEX(Offense2019!$A$2:$M$34,MATCH($A5,Offense2019!$A$2:$A$34,0),MATCH(G$2,Offense2019!$A$2:$M$2,0)))+($S5*INDEX(Offense2018!$A$2:$M$34,MATCH($A5,Offense2018!$A$2:$A$34,0),MATCH(G$2,Offense2018!$A$2:$M$2,0))))/($R5+$S5)</f>
        <v>1.1875</v>
      </c>
      <c r="H5">
        <f>(($R5*INDEX(Offense2019!$A$2:$M$34,MATCH($A5,Offense2019!$A$2:$A$34,0),MATCH(H$2,Offense2019!$A$2:$M$2,0)))+($S5*INDEX(Offense2018!$A$2:$M$34,MATCH($A5,Offense2018!$A$2:$A$34,0),MATCH(H$2,Offense2018!$A$2:$M$2,0))))/($R5+$S5)</f>
        <v>5.9442980144087159</v>
      </c>
      <c r="I5">
        <f>(($R5*INDEX(Offense2019!$A$2:$M$34,MATCH($A5,Offense2019!$A$2:$A$34,0),MATCH(I$2,Offense2019!$A$2:$M$2,0)))+($S5*INDEX(Offense2018!$A$2:$M$34,MATCH($A5,Offense2018!$A$2:$A$34,0),MATCH(I$2,Offense2018!$A$2:$M$2,0))))/($R5+$S5)</f>
        <v>0.97916666666666663</v>
      </c>
      <c r="J5">
        <f>(($R5*INDEX(Offense2019!$A$2:$M$34,MATCH($A5,Offense2019!$A$2:$A$34,0),MATCH(J$2,Offense2019!$A$2:$M$2,0)))+($S5*INDEX(Offense2018!$A$2:$M$34,MATCH($A5,Offense2018!$A$2:$A$34,0),MATCH(J$2,Offense2018!$A$2:$M$2,0))))/($R5+$S5)</f>
        <v>23.881944444444443</v>
      </c>
      <c r="K5">
        <f>(($R5*INDEX(Offense2019!$A$2:$M$34,MATCH($A5,Offense2019!$A$2:$A$34,0),MATCH(K$2,Offense2019!$A$2:$M$2,0)))+($S5*INDEX(Offense2018!$A$2:$M$34,MATCH($A5,Offense2018!$A$2:$A$34,0),MATCH(K$2,Offense2018!$A$2:$M$2,0))))/($R5+$S5)</f>
        <v>95.955555555555563</v>
      </c>
      <c r="L5">
        <f>(($R5*INDEX(Offense2019!$A$2:$M$34,MATCH($A5,Offense2019!$A$2:$A$34,0),MATCH(L$2,Offense2019!$A$2:$M$2,0)))+($S5*INDEX(Offense2018!$A$2:$M$34,MATCH($A5,Offense2018!$A$2:$A$34,0),MATCH(L$2,Offense2018!$A$2:$M$2,0))))/($R5+$S5)</f>
        <v>0.59027777777777779</v>
      </c>
      <c r="M5">
        <f>(($R5*INDEX(Offense2019!$A$2:$M$34,MATCH($A5,Offense2019!$A$2:$A$34,0),MATCH(M$2,Offense2019!$A$2:$M$2,0)))+($S5*INDEX(Offense2018!$A$2:$M$34,MATCH($A5,Offense2018!$A$2:$A$34,0),MATCH(M$2,Offense2018!$A$2:$M$2,0))))/($R5+$S5)</f>
        <v>3.9888888888888889</v>
      </c>
      <c r="N5" t="str">
        <f>IFERROR(INDEX(NFC_Standings_Table[],MATCH(A5,NFC_Standings_Table[Tm],0),MATCH(N$2,NFC_Standings_Table[#Headers],0)),INDEX(AFC_Standings_Table[],MATCH(A5,AFC_Standings_Table[Tm],0),MATCH(N$2,AFC_Standings_Table[#Headers],0)))</f>
        <v>-4.4</v>
      </c>
      <c r="O5">
        <f>(($R5*INDEX(Offense2019!$A$2:$N$34,MATCH($A5,Offense2019!$A$2:$A$34,0),MATCH(O$2,Offense2019!$A$2:$N$2,0)))+($S5*INDEX(Offense2018!$A$2:$N$34,MATCH($A5,Offense2018!$A$2:$A$34,0),MATCH(O$2,Offense2018!$A$2:$N$2,0))))/($R5+$S5)</f>
        <v>30.666666666666668</v>
      </c>
      <c r="P5">
        <f t="shared" si="0"/>
        <v>1</v>
      </c>
      <c r="Q5">
        <f t="shared" si="1"/>
        <v>1</v>
      </c>
      <c r="R5">
        <f>VLOOKUP($A5,Offense2019!$AB$4:$AC$35,2,0)</f>
        <v>16</v>
      </c>
      <c r="S5">
        <v>2</v>
      </c>
      <c r="T5">
        <v>0.94710987440070571</v>
      </c>
      <c r="U5">
        <v>1.0946221364609978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</row>
    <row r="6" spans="1:30">
      <c r="A6" t="s">
        <v>45</v>
      </c>
      <c r="B6" t="s">
        <v>60</v>
      </c>
      <c r="C6">
        <f>(($R6*INDEX(Offense2019!$A$2:$M$34,MATCH($A6,Offense2019!$A$2:$A$34,0),MATCH(C$2,Offense2019!$A$2:$M$2,0)))+($S6*INDEX(Offense2018!$A$2:$M$34,MATCH($A6,Offense2018!$A$2:$A$34,0),MATCH(C$2,Offense2018!$A$2:$M$2,0))))/($R6+$S6)</f>
        <v>19.791666666666668</v>
      </c>
      <c r="D6">
        <f>(($R6*INDEX(Offense2019!$A$2:$M$34,MATCH($A6,Offense2019!$A$2:$A$34,0),MATCH(D$2,Offense2019!$A$2:$M$2,0)))+($S6*INDEX(Offense2018!$A$2:$M$34,MATCH($A6,Offense2018!$A$2:$A$34,0),MATCH(D$2,Offense2018!$A$2:$M$2,0))))/($R6+$S6)</f>
        <v>57.841867013212045</v>
      </c>
      <c r="E6">
        <f>(($R6*INDEX(Offense2019!$A$2:$M$34,MATCH($A6,Offense2019!$A$2:$A$34,0),MATCH(E$2,Offense2019!$A$2:$M$2,0)))+($S6*INDEX(Offense2018!$A$2:$M$34,MATCH($A6,Offense2018!$A$2:$A$34,0),MATCH(E$2,Offense2018!$A$2:$M$2,0))))/($R6+$S6)</f>
        <v>31.965277777777779</v>
      </c>
      <c r="F6">
        <f>(($R6*INDEX(Offense2019!$A$2:$M$34,MATCH($A6,Offense2019!$A$2:$A$34,0),MATCH(F$2,Offense2019!$A$2:$M$2,0)))+($S6*INDEX(Offense2018!$A$2:$M$34,MATCH($A6,Offense2018!$A$2:$A$34,0),MATCH(F$2,Offense2018!$A$2:$M$2,0))))/($R6+$S6)</f>
        <v>198.79166666666666</v>
      </c>
      <c r="G6">
        <f>(($R6*INDEX(Offense2019!$A$2:$M$34,MATCH($A6,Offense2019!$A$2:$A$34,0),MATCH(G$2,Offense2019!$A$2:$M$2,0)))+($S6*INDEX(Offense2018!$A$2:$M$34,MATCH($A6,Offense2018!$A$2:$A$34,0),MATCH(G$2,Offense2018!$A$2:$M$2,0))))/($R6+$S6)</f>
        <v>1.2569444444444444</v>
      </c>
      <c r="H6">
        <f>(($R6*INDEX(Offense2019!$A$2:$M$34,MATCH($A6,Offense2019!$A$2:$A$34,0),MATCH(H$2,Offense2019!$A$2:$M$2,0)))+($S6*INDEX(Offense2018!$A$2:$M$34,MATCH($A6,Offense2018!$A$2:$A$34,0),MATCH(H$2,Offense2018!$A$2:$M$2,0))))/($R6+$S6)</f>
        <v>6.2171082472504038</v>
      </c>
      <c r="I6">
        <f>(($R6*INDEX(Offense2019!$A$2:$M$34,MATCH($A6,Offense2019!$A$2:$A$34,0),MATCH(I$2,Offense2019!$A$2:$M$2,0)))+($S6*INDEX(Offense2018!$A$2:$M$34,MATCH($A6,Offense2018!$A$2:$A$34,0),MATCH(I$2,Offense2018!$A$2:$M$2,0))))/($R6+$S6)</f>
        <v>0.82638888888888884</v>
      </c>
      <c r="J6">
        <f>(($R6*INDEX(Offense2019!$A$2:$M$34,MATCH($A6,Offense2019!$A$2:$A$34,0),MATCH(J$2,Offense2019!$A$2:$M$2,0)))+($S6*INDEX(Offense2018!$A$2:$M$34,MATCH($A6,Offense2018!$A$2:$A$34,0),MATCH(J$2,Offense2018!$A$2:$M$2,0))))/($R6+$S6)</f>
        <v>29.083333333333332</v>
      </c>
      <c r="K6">
        <f>(($R6*INDEX(Offense2019!$A$2:$M$34,MATCH($A6,Offense2019!$A$2:$A$34,0),MATCH(K$2,Offense2019!$A$2:$M$2,0)))+($S6*INDEX(Offense2018!$A$2:$M$34,MATCH($A6,Offense2018!$A$2:$A$34,0),MATCH(K$2,Offense2018!$A$2:$M$2,0))))/($R6+$S6)</f>
        <v>127.88888888888889</v>
      </c>
      <c r="L6">
        <f>(($R6*INDEX(Offense2019!$A$2:$M$34,MATCH($A6,Offense2019!$A$2:$A$34,0),MATCH(L$2,Offense2019!$A$2:$M$2,0)))+($S6*INDEX(Offense2018!$A$2:$M$34,MATCH($A6,Offense2018!$A$2:$A$34,0),MATCH(L$2,Offense2018!$A$2:$M$2,0))))/($R6+$S6)</f>
        <v>0.82638888888888884</v>
      </c>
      <c r="M6">
        <f>(($R6*INDEX(Offense2019!$A$2:$M$34,MATCH($A6,Offense2019!$A$2:$A$34,0),MATCH(M$2,Offense2019!$A$2:$M$2,0)))+($S6*INDEX(Offense2018!$A$2:$M$34,MATCH($A6,Offense2018!$A$2:$A$34,0),MATCH(M$2,Offense2018!$A$2:$M$2,0))))/($R6+$S6)</f>
        <v>4.3777777777777782</v>
      </c>
      <c r="N6" t="e">
        <f>IFERROR(INDEX(NFC_Standings_Table[],MATCH(A6,NFC_Standings_Table[Tm],0),MATCH(N$2,NFC_Standings_Table[#Headers],0)),INDEX(AFC_Standings_Table[],MATCH(A6,AFC_Standings_Table[Tm],0),MATCH(N$2,AFC_Standings_Table[#Headers],0)))</f>
        <v>#N/A</v>
      </c>
      <c r="O6">
        <f>(($R6*INDEX(Offense2019!$A$2:$N$34,MATCH($A6,Offense2019!$A$2:$A$34,0),MATCH(O$2,Offense2019!$A$2:$N$2,0)))+($S6*INDEX(Offense2018!$A$2:$N$34,MATCH($A6,Offense2018!$A$2:$A$34,0),MATCH(O$2,Offense2018!$A$2:$N$2,0))))/($R6+$S6)</f>
        <v>24.666666666666668</v>
      </c>
      <c r="P6">
        <f t="shared" si="0"/>
        <v>8</v>
      </c>
      <c r="Q6">
        <f t="shared" si="1"/>
        <v>2</v>
      </c>
      <c r="R6">
        <f>VLOOKUP($A6,Offense2019!$AB$4:$AC$35,2,0)</f>
        <v>16</v>
      </c>
      <c r="S6">
        <v>2</v>
      </c>
      <c r="T6">
        <v>37.604953924859288</v>
      </c>
      <c r="U6">
        <v>21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</row>
    <row r="7" spans="1:30">
      <c r="A7" t="s">
        <v>47</v>
      </c>
      <c r="B7" t="s">
        <v>61</v>
      </c>
      <c r="C7">
        <f>(($R7*INDEX(Offense2019!$A$2:$M$34,MATCH($A7,Offense2019!$A$2:$A$34,0),MATCH(C$2,Offense2019!$A$2:$M$2,0)))+($S7*INDEX(Offense2018!$A$2:$M$34,MATCH($A7,Offense2018!$A$2:$A$34,0),MATCH(C$2,Offense2018!$A$2:$M$2,0))))/($R7+$S7)</f>
        <v>17.923611111111111</v>
      </c>
      <c r="D7">
        <f>(($R7*INDEX(Offense2019!$A$2:$M$34,MATCH($A7,Offense2019!$A$2:$A$34,0),MATCH(D$2,Offense2019!$A$2:$M$2,0)))+($S7*INDEX(Offense2018!$A$2:$M$34,MATCH($A7,Offense2018!$A$2:$A$34,0),MATCH(D$2,Offense2018!$A$2:$M$2,0))))/($R7+$S7)</f>
        <v>61.959788359788362</v>
      </c>
      <c r="E7">
        <f>(($R7*INDEX(Offense2019!$A$2:$M$34,MATCH($A7,Offense2019!$A$2:$A$34,0),MATCH(E$2,Offense2019!$A$2:$M$2,0)))+($S7*INDEX(Offense2018!$A$2:$M$34,MATCH($A7,Offense2018!$A$2:$A$34,0),MATCH(E$2,Offense2018!$A$2:$M$2,0))))/($R7+$S7)</f>
        <v>32.083333333333336</v>
      </c>
      <c r="F7">
        <f>(($R7*INDEX(Offense2019!$A$2:$M$34,MATCH($A7,Offense2019!$A$2:$A$34,0),MATCH(F$2,Offense2019!$A$2:$M$2,0)))+($S7*INDEX(Offense2018!$A$2:$M$34,MATCH($A7,Offense2018!$A$2:$A$34,0),MATCH(F$2,Offense2018!$A$2:$M$2,0))))/($R7+$S7)</f>
        <v>198.71527777777777</v>
      </c>
      <c r="G7">
        <f>(($R7*INDEX(Offense2019!$A$2:$M$34,MATCH($A7,Offense2019!$A$2:$A$34,0),MATCH(G$2,Offense2019!$A$2:$M$2,0)))+($S7*INDEX(Offense2018!$A$2:$M$34,MATCH($A7,Offense2018!$A$2:$A$34,0),MATCH(G$2,Offense2018!$A$2:$M$2,0))))/($R7+$S7)</f>
        <v>1.0208333333333333</v>
      </c>
      <c r="H7">
        <f>(($R7*INDEX(Offense2019!$A$2:$M$34,MATCH($A7,Offense2019!$A$2:$A$34,0),MATCH(H$2,Offense2019!$A$2:$M$2,0)))+($S7*INDEX(Offense2018!$A$2:$M$34,MATCH($A7,Offense2018!$A$2:$A$34,0),MATCH(H$2,Offense2018!$A$2:$M$2,0))))/($R7+$S7)</f>
        <v>6.1920508944318469</v>
      </c>
      <c r="I7">
        <f>(($R7*INDEX(Offense2019!$A$2:$M$34,MATCH($A7,Offense2019!$A$2:$A$34,0),MATCH(I$2,Offense2019!$A$2:$M$2,0)))+($S7*INDEX(Offense2018!$A$2:$M$34,MATCH($A7,Offense2018!$A$2:$A$34,0),MATCH(I$2,Offense2018!$A$2:$M$2,0))))/($R7+$S7)</f>
        <v>0.65972222222222221</v>
      </c>
      <c r="J7">
        <f>(($R7*INDEX(Offense2019!$A$2:$M$34,MATCH($A7,Offense2019!$A$2:$A$34,0),MATCH(J$2,Offense2019!$A$2:$M$2,0)))+($S7*INDEX(Offense2018!$A$2:$M$34,MATCH($A7,Offense2018!$A$2:$A$34,0),MATCH(J$2,Offense2018!$A$2:$M$2,0))))/($R7+$S7)</f>
        <v>25.451388888888889</v>
      </c>
      <c r="K7">
        <f>(($R7*INDEX(Offense2019!$A$2:$M$34,MATCH($A7,Offense2019!$A$2:$A$34,0),MATCH(K$2,Offense2019!$A$2:$M$2,0)))+($S7*INDEX(Offense2018!$A$2:$M$34,MATCH($A7,Offense2018!$A$2:$A$34,0),MATCH(K$2,Offense2018!$A$2:$M$2,0))))/($R7+$S7)</f>
        <v>105.57777777777778</v>
      </c>
      <c r="L7">
        <f>(($R7*INDEX(Offense2019!$A$2:$M$34,MATCH($A7,Offense2019!$A$2:$A$34,0),MATCH(L$2,Offense2019!$A$2:$M$2,0)))+($S7*INDEX(Offense2018!$A$2:$M$34,MATCH($A7,Offense2018!$A$2:$A$34,0),MATCH(L$2,Offense2018!$A$2:$M$2,0))))/($R7+$S7)</f>
        <v>0.73611111111111116</v>
      </c>
      <c r="M7">
        <f>(($R7*INDEX(Offense2019!$A$2:$M$34,MATCH($A7,Offense2019!$A$2:$A$34,0),MATCH(M$2,Offense2019!$A$2:$M$2,0)))+($S7*INDEX(Offense2018!$A$2:$M$34,MATCH($A7,Offense2018!$A$2:$A$34,0),MATCH(M$2,Offense2018!$A$2:$M$2,0))))/($R7+$S7)</f>
        <v>4.1888888888888882</v>
      </c>
      <c r="N7" t="str">
        <f>IFERROR(INDEX(NFC_Standings_Table[],MATCH(A7,NFC_Standings_Table[Tm],0),MATCH(N$2,NFC_Standings_Table[#Headers],0)),INDEX(AFC_Standings_Table[],MATCH(A7,AFC_Standings_Table[Tm],0),MATCH(N$2,AFC_Standings_Table[#Headers],0)))</f>
        <v>-4.8</v>
      </c>
      <c r="O7">
        <f>(($R7*INDEX(Offense2019!$A$2:$N$34,MATCH($A7,Offense2019!$A$2:$A$34,0),MATCH(O$2,Offense2019!$A$2:$N$2,0)))+($S7*INDEX(Offense2018!$A$2:$N$34,MATCH($A7,Offense2018!$A$2:$A$34,0),MATCH(O$2,Offense2018!$A$2:$N$2,0))))/($R7+$S7)</f>
        <v>28</v>
      </c>
      <c r="P7">
        <f t="shared" si="0"/>
        <v>5</v>
      </c>
      <c r="Q7">
        <f t="shared" si="1"/>
        <v>1</v>
      </c>
      <c r="R7">
        <f>VLOOKUP($A7,Offense2019!$AB$4:$AC$35,2,0)</f>
        <v>16</v>
      </c>
      <c r="S7">
        <v>2</v>
      </c>
      <c r="T7">
        <v>450.58166354288653</v>
      </c>
      <c r="U7">
        <v>25.162150054239223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</row>
    <row r="8" spans="1:30">
      <c r="A8" t="s">
        <v>23</v>
      </c>
      <c r="B8" t="s">
        <v>94</v>
      </c>
      <c r="C8">
        <f>(($R8*INDEX(Offense2019!$A$2:$M$34,MATCH($A8,Offense2019!$A$2:$A$34,0),MATCH(C$2,Offense2019!$A$2:$M$2,0)))+($S8*INDEX(Offense2018!$A$2:$M$34,MATCH($A8,Offense2018!$A$2:$A$34,0),MATCH(C$2,Offense2018!$A$2:$M$2,0))))/($R8+$S8)</f>
        <v>21.006944444444443</v>
      </c>
      <c r="D8">
        <f>(($R8*INDEX(Offense2019!$A$2:$M$34,MATCH($A8,Offense2019!$A$2:$A$34,0),MATCH(D$2,Offense2019!$A$2:$M$2,0)))+($S8*INDEX(Offense2018!$A$2:$M$34,MATCH($A8,Offense2018!$A$2:$A$34,0),MATCH(D$2,Offense2018!$A$2:$M$2,0))))/($R8+$S8)</f>
        <v>59.276128633271483</v>
      </c>
      <c r="E8">
        <f>(($R8*INDEX(Offense2019!$A$2:$M$34,MATCH($A8,Offense2019!$A$2:$A$34,0),MATCH(E$2,Offense2019!$A$2:$M$2,0)))+($S8*INDEX(Offense2018!$A$2:$M$34,MATCH($A8,Offense2018!$A$2:$A$34,0),MATCH(E$2,Offense2018!$A$2:$M$2,0))))/($R8+$S8)</f>
        <v>33.930555555555557</v>
      </c>
      <c r="F8">
        <f>(($R8*INDEX(Offense2019!$A$2:$M$34,MATCH($A8,Offense2019!$A$2:$A$34,0),MATCH(F$2,Offense2019!$A$2:$M$2,0)))+($S8*INDEX(Offense2018!$A$2:$M$34,MATCH($A8,Offense2018!$A$2:$A$34,0),MATCH(F$2,Offense2018!$A$2:$M$2,0))))/($R8+$S8)</f>
        <v>225.27083333333334</v>
      </c>
      <c r="G8">
        <f>(($R8*INDEX(Offense2019!$A$2:$M$34,MATCH($A8,Offense2019!$A$2:$A$34,0),MATCH(G$2,Offense2019!$A$2:$M$2,0)))+($S8*INDEX(Offense2018!$A$2:$M$34,MATCH($A8,Offense2018!$A$2:$A$34,0),MATCH(G$2,Offense2018!$A$2:$M$2,0))))/($R8+$S8)</f>
        <v>1.4236111111111112</v>
      </c>
      <c r="H8">
        <f>(($R8*INDEX(Offense2019!$A$2:$M$34,MATCH($A8,Offense2019!$A$2:$A$34,0),MATCH(H$2,Offense2019!$A$2:$M$2,0)))+($S8*INDEX(Offense2018!$A$2:$M$34,MATCH($A8,Offense2018!$A$2:$A$34,0),MATCH(H$2,Offense2018!$A$2:$M$2,0))))/($R8+$S8)</f>
        <v>6.6367080461157109</v>
      </c>
      <c r="I8">
        <f>(($R8*INDEX(Offense2019!$A$2:$M$34,MATCH($A8,Offense2019!$A$2:$A$34,0),MATCH(I$2,Offense2019!$A$2:$M$2,0)))+($S8*INDEX(Offense2018!$A$2:$M$34,MATCH($A8,Offense2018!$A$2:$A$34,0),MATCH(I$2,Offense2018!$A$2:$M$2,0))))/($R8+$S8)</f>
        <v>1.2847222222222223</v>
      </c>
      <c r="J8">
        <f>(($R8*INDEX(Offense2019!$A$2:$M$34,MATCH($A8,Offense2019!$A$2:$A$34,0),MATCH(J$2,Offense2019!$A$2:$M$2,0)))+($S8*INDEX(Offense2018!$A$2:$M$34,MATCH($A8,Offense2018!$A$2:$A$34,0),MATCH(J$2,Offense2018!$A$2:$M$2,0))))/($R8+$S8)</f>
        <v>24.6875</v>
      </c>
      <c r="K8">
        <f>(($R8*INDEX(Offense2019!$A$2:$M$34,MATCH($A8,Offense2019!$A$2:$A$34,0),MATCH(K$2,Offense2019!$A$2:$M$2,0)))+($S8*INDEX(Offense2018!$A$2:$M$34,MATCH($A8,Offense2018!$A$2:$A$34,0),MATCH(K$2,Offense2018!$A$2:$M$2,0))))/($R8+$S8)</f>
        <v>118.75555555555555</v>
      </c>
      <c r="L8">
        <f>(($R8*INDEX(Offense2019!$A$2:$M$34,MATCH($A8,Offense2019!$A$2:$A$34,0),MATCH(L$2,Offense2019!$A$2:$M$2,0)))+($S8*INDEX(Offense2018!$A$2:$M$34,MATCH($A8,Offense2018!$A$2:$A$34,0),MATCH(L$2,Offense2018!$A$2:$M$2,0))))/($R8+$S8)</f>
        <v>0.9375</v>
      </c>
      <c r="M8">
        <f>(($R8*INDEX(Offense2019!$A$2:$M$34,MATCH($A8,Offense2019!$A$2:$A$34,0),MATCH(M$2,Offense2019!$A$2:$M$2,0)))+($S8*INDEX(Offense2018!$A$2:$M$34,MATCH($A8,Offense2018!$A$2:$A$34,0),MATCH(M$2,Offense2018!$A$2:$M$2,0))))/($R8+$S8)</f>
        <v>4.7777777777777777</v>
      </c>
      <c r="N8" t="str">
        <f>IFERROR(INDEX(NFC_Standings_Table[],MATCH(A8,NFC_Standings_Table[Tm],0),MATCH(N$2,NFC_Standings_Table[#Headers],0)),INDEX(AFC_Standings_Table[],MATCH(A8,AFC_Standings_Table[Tm],0),MATCH(N$2,AFC_Standings_Table[#Headers],0)))</f>
        <v>-0.4</v>
      </c>
      <c r="O8">
        <f>(($R8*INDEX(Offense2019!$A$2:$N$34,MATCH($A8,Offense2019!$A$2:$A$34,0),MATCH(O$2,Offense2019!$A$2:$N$2,0)))+($S8*INDEX(Offense2018!$A$2:$N$34,MATCH($A8,Offense2018!$A$2:$A$34,0),MATCH(O$2,Offense2018!$A$2:$N$2,0))))/($R8+$S8)</f>
        <v>19</v>
      </c>
      <c r="P8">
        <f t="shared" si="0"/>
        <v>14</v>
      </c>
      <c r="Q8">
        <f t="shared" si="1"/>
        <v>3</v>
      </c>
      <c r="R8">
        <f>VLOOKUP($A8,Offense2019!$AB$4:$AC$35,2,0)</f>
        <v>16</v>
      </c>
      <c r="S8">
        <v>2</v>
      </c>
    </row>
    <row r="9" spans="1:30">
      <c r="A9" t="s">
        <v>21</v>
      </c>
      <c r="B9" t="s">
        <v>62</v>
      </c>
      <c r="C9">
        <f>(($R9*INDEX(Offense2019!$A$2:$M$34,MATCH($A9,Offense2019!$A$2:$A$34,0),MATCH(C$2,Offense2019!$A$2:$M$2,0)))+($S9*INDEX(Offense2018!$A$2:$M$34,MATCH($A9,Offense2018!$A$2:$A$34,0),MATCH(C$2,Offense2018!$A$2:$M$2,0))))/($R9+$S9)</f>
        <v>27.930555555555557</v>
      </c>
      <c r="D9">
        <f>(($R9*INDEX(Offense2019!$A$2:$M$34,MATCH($A9,Offense2019!$A$2:$A$34,0),MATCH(D$2,Offense2019!$A$2:$M$2,0)))+($S9*INDEX(Offense2018!$A$2:$M$34,MATCH($A9,Offense2018!$A$2:$A$34,0),MATCH(D$2,Offense2018!$A$2:$M$2,0))))/($R9+$S9)</f>
        <v>61.153262786596116</v>
      </c>
      <c r="E9">
        <f>(($R9*INDEX(Offense2019!$A$2:$M$34,MATCH($A9,Offense2019!$A$2:$A$34,0),MATCH(E$2,Offense2019!$A$2:$M$2,0)))+($S9*INDEX(Offense2018!$A$2:$M$34,MATCH($A9,Offense2018!$A$2:$A$34,0),MATCH(E$2,Offense2018!$A$2:$M$2,0))))/($R9+$S9)</f>
        <v>39.340277777777779</v>
      </c>
      <c r="F9">
        <f>(($R9*INDEX(Offense2019!$A$2:$M$34,MATCH($A9,Offense2019!$A$2:$A$34,0),MATCH(F$2,Offense2019!$A$2:$M$2,0)))+($S9*INDEX(Offense2018!$A$2:$M$34,MATCH($A9,Offense2018!$A$2:$A$34,0),MATCH(F$2,Offense2018!$A$2:$M$2,0))))/($R9+$S9)</f>
        <v>304.75694444444446</v>
      </c>
      <c r="G9">
        <f>(($R9*INDEX(Offense2019!$A$2:$M$34,MATCH($A9,Offense2019!$A$2:$A$34,0),MATCH(G$2,Offense2019!$A$2:$M$2,0)))+($S9*INDEX(Offense2018!$A$2:$M$34,MATCH($A9,Offense2018!$A$2:$A$34,0),MATCH(G$2,Offense2018!$A$2:$M$2,0))))/($R9+$S9)</f>
        <v>2.0833333333333335</v>
      </c>
      <c r="H9">
        <f>(($R9*INDEX(Offense2019!$A$2:$M$34,MATCH($A9,Offense2019!$A$2:$A$34,0),MATCH(H$2,Offense2019!$A$2:$M$2,0)))+($S9*INDEX(Offense2018!$A$2:$M$34,MATCH($A9,Offense2018!$A$2:$A$34,0),MATCH(H$2,Offense2018!$A$2:$M$2,0))))/($R9+$S9)</f>
        <v>7.7470899470899468</v>
      </c>
      <c r="I9">
        <f>(($R9*INDEX(Offense2019!$A$2:$M$34,MATCH($A9,Offense2019!$A$2:$A$34,0),MATCH(I$2,Offense2019!$A$2:$M$2,0)))+($S9*INDEX(Offense2018!$A$2:$M$34,MATCH($A9,Offense2018!$A$2:$A$34,0),MATCH(I$2,Offense2018!$A$2:$M$2,0))))/($R9+$S9)</f>
        <v>1.8472222222222223</v>
      </c>
      <c r="J9">
        <f>(($R9*INDEX(Offense2019!$A$2:$M$34,MATCH($A9,Offense2019!$A$2:$A$34,0),MATCH(J$2,Offense2019!$A$2:$M$2,0)))+($S9*INDEX(Offense2018!$A$2:$M$34,MATCH($A9,Offense2018!$A$2:$A$34,0),MATCH(J$2,Offense2018!$A$2:$M$2,0))))/($R9+$S9)</f>
        <v>25.423611111111111</v>
      </c>
      <c r="K9">
        <f>(($R9*INDEX(Offense2019!$A$2:$M$34,MATCH($A9,Offense2019!$A$2:$A$34,0),MATCH(K$2,Offense2019!$A$2:$M$2,0)))+($S9*INDEX(Offense2018!$A$2:$M$34,MATCH($A9,Offense2018!$A$2:$A$34,0),MATCH(K$2,Offense2018!$A$2:$M$2,0))))/($R9+$S9)</f>
        <v>95.077777777777783</v>
      </c>
      <c r="L9">
        <f>(($R9*INDEX(Offense2019!$A$2:$M$34,MATCH($A9,Offense2019!$A$2:$A$34,0),MATCH(L$2,Offense2019!$A$2:$M$2,0)))+($S9*INDEX(Offense2018!$A$2:$M$34,MATCH($A9,Offense2018!$A$2:$A$34,0),MATCH(L$2,Offense2018!$A$2:$M$2,0))))/($R9+$S9)</f>
        <v>0.90972222222222221</v>
      </c>
      <c r="M9">
        <f>(($R9*INDEX(Offense2019!$A$2:$M$34,MATCH($A9,Offense2019!$A$2:$A$34,0),MATCH(M$2,Offense2019!$A$2:$M$2,0)))+($S9*INDEX(Offense2018!$A$2:$M$34,MATCH($A9,Offense2018!$A$2:$A$34,0),MATCH(M$2,Offense2018!$A$2:$M$2,0))))/($R9+$S9)</f>
        <v>3.7222222222222223</v>
      </c>
      <c r="N9" t="str">
        <f>IFERROR(INDEX(NFC_Standings_Table[],MATCH(A9,NFC_Standings_Table[Tm],0),MATCH(N$2,NFC_Standings_Table[#Headers],0)),INDEX(AFC_Standings_Table[],MATCH(A9,AFC_Standings_Table[Tm],0),MATCH(N$2,AFC_Standings_Table[#Headers],0)))</f>
        <v>4.9</v>
      </c>
      <c r="O9">
        <f>(($R9*INDEX(Offense2019!$A$2:$N$34,MATCH($A9,Offense2019!$A$2:$A$34,0),MATCH(O$2,Offense2019!$A$2:$N$2,0)))+($S9*INDEX(Offense2018!$A$2:$N$34,MATCH($A9,Offense2018!$A$2:$A$34,0),MATCH(O$2,Offense2018!$A$2:$N$2,0))))/($R9+$S9)</f>
        <v>7.1111111111111107</v>
      </c>
      <c r="P9">
        <f t="shared" si="0"/>
        <v>27</v>
      </c>
      <c r="Q9">
        <f t="shared" si="1"/>
        <v>6</v>
      </c>
      <c r="R9">
        <f>VLOOKUP($A9,Offense2019!$AB$4:$AC$35,2,0)</f>
        <v>16</v>
      </c>
      <c r="S9">
        <v>2</v>
      </c>
    </row>
    <row r="10" spans="1:30">
      <c r="A10" t="s">
        <v>52</v>
      </c>
      <c r="B10" t="s">
        <v>63</v>
      </c>
      <c r="C10">
        <f>(($R10*INDEX(Offense2019!$A$2:$M$34,MATCH($A10,Offense2019!$A$2:$A$34,0),MATCH(C$2,Offense2019!$A$2:$M$2,0)))+($S10*INDEX(Offense2018!$A$2:$M$34,MATCH($A10,Offense2018!$A$2:$A$34,0),MATCH(C$2,Offense2018!$A$2:$M$2,0))))/($R10+$S10)</f>
        <v>22.0625</v>
      </c>
      <c r="D10">
        <f>(($R10*INDEX(Offense2019!$A$2:$M$34,MATCH($A10,Offense2019!$A$2:$A$34,0),MATCH(D$2,Offense2019!$A$2:$M$2,0)))+($S10*INDEX(Offense2018!$A$2:$M$34,MATCH($A10,Offense2018!$A$2:$A$34,0),MATCH(D$2,Offense2018!$A$2:$M$2,0))))/($R10+$S10)</f>
        <v>63.315042117930211</v>
      </c>
      <c r="E10">
        <f>(($R10*INDEX(Offense2019!$A$2:$M$34,MATCH($A10,Offense2019!$A$2:$A$34,0),MATCH(E$2,Offense2019!$A$2:$M$2,0)))+($S10*INDEX(Offense2018!$A$2:$M$34,MATCH($A10,Offense2018!$A$2:$A$34,0),MATCH(E$2,Offense2018!$A$2:$M$2,0))))/($R10+$S10)</f>
        <v>34.215277777777779</v>
      </c>
      <c r="F10">
        <f>(($R10*INDEX(Offense2019!$A$2:$M$34,MATCH($A10,Offense2019!$A$2:$A$34,0),MATCH(F$2,Offense2019!$A$2:$M$2,0)))+($S10*INDEX(Offense2018!$A$2:$M$34,MATCH($A10,Offense2018!$A$2:$A$34,0),MATCH(F$2,Offense2018!$A$2:$M$2,0))))/($R10+$S10)</f>
        <v>210.6875</v>
      </c>
      <c r="G10">
        <f>(($R10*INDEX(Offense2019!$A$2:$M$34,MATCH($A10,Offense2019!$A$2:$A$34,0),MATCH(G$2,Offense2019!$A$2:$M$2,0)))+($S10*INDEX(Offense2018!$A$2:$M$34,MATCH($A10,Offense2018!$A$2:$A$34,0),MATCH(G$2,Offense2018!$A$2:$M$2,0))))/($R10+$S10)</f>
        <v>1.2152777777777777</v>
      </c>
      <c r="H10">
        <f>(($R10*INDEX(Offense2019!$A$2:$M$34,MATCH($A10,Offense2019!$A$2:$A$34,0),MATCH(H$2,Offense2019!$A$2:$M$2,0)))+($S10*INDEX(Offense2018!$A$2:$M$34,MATCH($A10,Offense2018!$A$2:$A$34,0),MATCH(H$2,Offense2018!$A$2:$M$2,0))))/($R10+$S10)</f>
        <v>6.1451506642842384</v>
      </c>
      <c r="I10">
        <f>(($R10*INDEX(Offense2019!$A$2:$M$34,MATCH($A10,Offense2019!$A$2:$A$34,0),MATCH(I$2,Offense2019!$A$2:$M$2,0)))+($S10*INDEX(Offense2018!$A$2:$M$34,MATCH($A10,Offense2018!$A$2:$A$34,0),MATCH(I$2,Offense2018!$A$2:$M$2,0))))/($R10+$S10)</f>
        <v>0.79166666666666663</v>
      </c>
      <c r="J10">
        <f>(($R10*INDEX(Offense2019!$A$2:$M$34,MATCH($A10,Offense2019!$A$2:$A$34,0),MATCH(J$2,Offense2019!$A$2:$M$2,0)))+($S10*INDEX(Offense2018!$A$2:$M$34,MATCH($A10,Offense2018!$A$2:$A$34,0),MATCH(J$2,Offense2018!$A$2:$M$2,0))))/($R10+$S10)</f>
        <v>24.465277777777779</v>
      </c>
      <c r="K10">
        <f>(($R10*INDEX(Offense2019!$A$2:$M$34,MATCH($A10,Offense2019!$A$2:$A$34,0),MATCH(K$2,Offense2019!$A$2:$M$2,0)))+($S10*INDEX(Offense2018!$A$2:$M$34,MATCH($A10,Offense2018!$A$2:$A$34,0),MATCH(K$2,Offense2018!$A$2:$M$2,0))))/($R10+$S10)</f>
        <v>119.87777777777779</v>
      </c>
      <c r="L10">
        <f>(($R10*INDEX(Offense2019!$A$2:$M$34,MATCH($A10,Offense2019!$A$2:$A$34,0),MATCH(L$2,Offense2019!$A$2:$M$2,0)))+($S10*INDEX(Offense2018!$A$2:$M$34,MATCH($A10,Offense2018!$A$2:$A$34,0),MATCH(L$2,Offense2018!$A$2:$M$2,0))))/($R10+$S10)</f>
        <v>1.0625</v>
      </c>
      <c r="M10">
        <f>(($R10*INDEX(Offense2019!$A$2:$M$34,MATCH($A10,Offense2019!$A$2:$A$34,0),MATCH(M$2,Offense2019!$A$2:$M$2,0)))+($S10*INDEX(Offense2018!$A$2:$M$34,MATCH($A10,Offense2018!$A$2:$A$34,0),MATCH(M$2,Offense2018!$A$2:$M$2,0))))/($R10+$S10)</f>
        <v>4.8666666666666663</v>
      </c>
      <c r="N10" t="str">
        <f>IFERROR(INDEX(NFC_Standings_Table[],MATCH(A10,NFC_Standings_Table[Tm],0),MATCH(N$2,NFC_Standings_Table[#Headers],0)),INDEX(AFC_Standings_Table[],MATCH(A10,AFC_Standings_Table[Tm],0),MATCH(N$2,AFC_Standings_Table[#Headers],0)))</f>
        <v>-0.3</v>
      </c>
      <c r="O10">
        <f>(($R10*INDEX(Offense2019!$A$2:$N$34,MATCH($A10,Offense2019!$A$2:$A$34,0),MATCH(O$2,Offense2019!$A$2:$N$2,0)))+($S10*INDEX(Offense2018!$A$2:$N$34,MATCH($A10,Offense2018!$A$2:$A$34,0),MATCH(O$2,Offense2018!$A$2:$N$2,0))))/($R10+$S10)</f>
        <v>16</v>
      </c>
      <c r="P10">
        <f t="shared" si="0"/>
        <v>16</v>
      </c>
      <c r="Q10">
        <f t="shared" si="1"/>
        <v>4</v>
      </c>
      <c r="R10">
        <f>VLOOKUP($A10,Offense2019!$AB$4:$AC$35,2,0)</f>
        <v>16</v>
      </c>
      <c r="S10">
        <v>2</v>
      </c>
    </row>
    <row r="11" spans="1:30">
      <c r="A11" t="s">
        <v>54</v>
      </c>
      <c r="B11" t="s">
        <v>64</v>
      </c>
      <c r="C11">
        <f>(($R11*INDEX(Offense2019!$A$2:$M$34,MATCH($A11,Offense2019!$A$2:$A$34,0),MATCH(C$2,Offense2019!$A$2:$M$2,0)))+($S11*INDEX(Offense2018!$A$2:$M$34,MATCH($A11,Offense2018!$A$2:$A$34,0),MATCH(C$2,Offense2018!$A$2:$M$2,0))))/($R11+$S11)</f>
        <v>21.333333333333332</v>
      </c>
      <c r="D11">
        <f>(($R11*INDEX(Offense2019!$A$2:$M$34,MATCH($A11,Offense2019!$A$2:$A$34,0),MATCH(D$2,Offense2019!$A$2:$M$2,0)))+($S11*INDEX(Offense2018!$A$2:$M$34,MATCH($A11,Offense2018!$A$2:$A$34,0),MATCH(D$2,Offense2018!$A$2:$M$2,0))))/($R11+$S11)</f>
        <v>66.219244369998137</v>
      </c>
      <c r="E11">
        <f>(($R11*INDEX(Offense2019!$A$2:$M$34,MATCH($A11,Offense2019!$A$2:$A$34,0),MATCH(E$2,Offense2019!$A$2:$M$2,0)))+($S11*INDEX(Offense2018!$A$2:$M$34,MATCH($A11,Offense2018!$A$2:$A$34,0),MATCH(E$2,Offense2018!$A$2:$M$2,0))))/($R11+$S11)</f>
        <v>36.722222222222221</v>
      </c>
      <c r="F11">
        <f>(($R11*INDEX(Offense2019!$A$2:$M$34,MATCH($A11,Offense2019!$A$2:$A$34,0),MATCH(F$2,Offense2019!$A$2:$M$2,0)))+($S11*INDEX(Offense2018!$A$2:$M$34,MATCH($A11,Offense2018!$A$2:$A$34,0),MATCH(F$2,Offense2018!$A$2:$M$2,0))))/($R11+$S11)</f>
        <v>274.28472222222223</v>
      </c>
      <c r="G11">
        <f>(($R11*INDEX(Offense2019!$A$2:$M$34,MATCH($A11,Offense2019!$A$2:$A$34,0),MATCH(G$2,Offense2019!$A$2:$M$2,0)))+($S11*INDEX(Offense2018!$A$2:$M$34,MATCH($A11,Offense2018!$A$2:$A$34,0),MATCH(G$2,Offense2018!$A$2:$M$2,0))))/($R11+$S11)</f>
        <v>1.5555555555555556</v>
      </c>
      <c r="H11">
        <f>(($R11*INDEX(Offense2019!$A$2:$M$34,MATCH($A11,Offense2019!$A$2:$A$34,0),MATCH(H$2,Offense2019!$A$2:$M$2,0)))+($S11*INDEX(Offense2018!$A$2:$M$34,MATCH($A11,Offense2018!$A$2:$A$34,0),MATCH(H$2,Offense2018!$A$2:$M$2,0))))/($R11+$S11)</f>
        <v>7.4773567635631872</v>
      </c>
      <c r="I11">
        <f>(($R11*INDEX(Offense2019!$A$2:$M$34,MATCH($A11,Offense2019!$A$2:$A$34,0),MATCH(I$2,Offense2019!$A$2:$M$2,0)))+($S11*INDEX(Offense2018!$A$2:$M$34,MATCH($A11,Offense2018!$A$2:$A$34,0),MATCH(I$2,Offense2018!$A$2:$M$2,0))))/($R11+$S11)</f>
        <v>1.1944444444444444</v>
      </c>
      <c r="J11">
        <f>(($R11*INDEX(Offense2019!$A$2:$M$34,MATCH($A11,Offense2019!$A$2:$A$34,0),MATCH(J$2,Offense2019!$A$2:$M$2,0)))+($S11*INDEX(Offense2018!$A$2:$M$34,MATCH($A11,Offense2018!$A$2:$A$34,0),MATCH(J$2,Offense2018!$A$2:$M$2,0))))/($R11+$S11)</f>
        <v>23.104166666666668</v>
      </c>
      <c r="K11">
        <f>(($R11*INDEX(Offense2019!$A$2:$M$34,MATCH($A11,Offense2019!$A$2:$A$34,0),MATCH(K$2,Offense2019!$A$2:$M$2,0)))+($S11*INDEX(Offense2018!$A$2:$M$34,MATCH($A11,Offense2018!$A$2:$A$34,0),MATCH(K$2,Offense2018!$A$2:$M$2,0))))/($R11+$S11)</f>
        <v>93.733333333333334</v>
      </c>
      <c r="L11">
        <f>(($R11*INDEX(Offense2019!$A$2:$M$34,MATCH($A11,Offense2019!$A$2:$A$34,0),MATCH(L$2,Offense2019!$A$2:$M$2,0)))+($S11*INDEX(Offense2018!$A$2:$M$34,MATCH($A11,Offense2018!$A$2:$A$34,0),MATCH(L$2,Offense2018!$A$2:$M$2,0))))/($R11+$S11)</f>
        <v>0.77777777777777779</v>
      </c>
      <c r="M11">
        <f>(($R11*INDEX(Offense2019!$A$2:$M$34,MATCH($A11,Offense2019!$A$2:$A$34,0),MATCH(M$2,Offense2019!$A$2:$M$2,0)))+($S11*INDEX(Offense2018!$A$2:$M$34,MATCH($A11,Offense2018!$A$2:$A$34,0),MATCH(M$2,Offense2018!$A$2:$M$2,0))))/($R11+$S11)</f>
        <v>4.0777777777777784</v>
      </c>
      <c r="N11" t="str">
        <f>IFERROR(INDEX(NFC_Standings_Table[],MATCH(A11,NFC_Standings_Table[Tm],0),MATCH(N$2,NFC_Standings_Table[#Headers],0)),INDEX(AFC_Standings_Table[],MATCH(A11,AFC_Standings_Table[Tm],0),MATCH(N$2,AFC_Standings_Table[#Headers],0)))</f>
        <v>-1.6</v>
      </c>
      <c r="O11">
        <f>(($R11*INDEX(Offense2019!$A$2:$N$34,MATCH($A11,Offense2019!$A$2:$A$34,0),MATCH(O$2,Offense2019!$A$2:$N$2,0)))+($S11*INDEX(Offense2018!$A$2:$N$34,MATCH($A11,Offense2018!$A$2:$A$34,0),MATCH(O$2,Offense2018!$A$2:$N$2,0))))/($R11+$S11)</f>
        <v>17.444444444444443</v>
      </c>
      <c r="P11">
        <f t="shared" si="0"/>
        <v>15</v>
      </c>
      <c r="Q11">
        <f t="shared" si="1"/>
        <v>3</v>
      </c>
      <c r="R11">
        <f>VLOOKUP($A11,Offense2019!$AB$4:$AC$35,2,0)</f>
        <v>16</v>
      </c>
      <c r="S11">
        <v>2</v>
      </c>
    </row>
    <row r="12" spans="1:30">
      <c r="A12" t="s">
        <v>55</v>
      </c>
      <c r="B12" t="s">
        <v>65</v>
      </c>
      <c r="C12">
        <f>(($R12*INDEX(Offense2019!$A$2:$M$34,MATCH($A12,Offense2019!$A$2:$A$34,0),MATCH(C$2,Offense2019!$A$2:$M$2,0)))+($S12*INDEX(Offense2018!$A$2:$M$34,MATCH($A12,Offense2018!$A$2:$A$34,0),MATCH(C$2,Offense2018!$A$2:$M$2,0))))/($R12+$S12)</f>
        <v>28.631944444444443</v>
      </c>
      <c r="D12">
        <f>(($R12*INDEX(Offense2019!$A$2:$M$34,MATCH($A12,Offense2019!$A$2:$A$34,0),MATCH(D$2,Offense2019!$A$2:$M$2,0)))+($S12*INDEX(Offense2018!$A$2:$M$34,MATCH($A12,Offense2018!$A$2:$A$34,0),MATCH(D$2,Offense2018!$A$2:$M$2,0))))/($R12+$S12)</f>
        <v>65.666666666666671</v>
      </c>
      <c r="E12">
        <f>(($R12*INDEX(Offense2019!$A$2:$M$34,MATCH($A12,Offense2019!$A$2:$A$34,0),MATCH(E$2,Offense2019!$A$2:$M$2,0)))+($S12*INDEX(Offense2018!$A$2:$M$34,MATCH($A12,Offense2018!$A$2:$A$34,0),MATCH(E$2,Offense2018!$A$2:$M$2,0))))/($R12+$S12)</f>
        <v>36.048611111111114</v>
      </c>
      <c r="F12">
        <f>(($R12*INDEX(Offense2019!$A$2:$M$34,MATCH($A12,Offense2019!$A$2:$A$34,0),MATCH(F$2,Offense2019!$A$2:$M$2,0)))+($S12*INDEX(Offense2018!$A$2:$M$34,MATCH($A12,Offense2018!$A$2:$A$34,0),MATCH(F$2,Offense2018!$A$2:$M$2,0))))/($R12+$S12)</f>
        <v>284.29861111111109</v>
      </c>
      <c r="G12">
        <f>(($R12*INDEX(Offense2019!$A$2:$M$34,MATCH($A12,Offense2019!$A$2:$A$34,0),MATCH(G$2,Offense2019!$A$2:$M$2,0)))+($S12*INDEX(Offense2018!$A$2:$M$34,MATCH($A12,Offense2018!$A$2:$A$34,0),MATCH(G$2,Offense2018!$A$2:$M$2,0))))/($R12+$S12)</f>
        <v>2.0138888888888888</v>
      </c>
      <c r="H12">
        <f>(($R12*INDEX(Offense2019!$A$2:$M$34,MATCH($A12,Offense2019!$A$2:$A$34,0),MATCH(H$2,Offense2019!$A$2:$M$2,0)))+($S12*INDEX(Offense2018!$A$2:$M$34,MATCH($A12,Offense2018!$A$2:$A$34,0),MATCH(H$2,Offense2018!$A$2:$M$2,0))))/($R12+$S12)</f>
        <v>7.8857071765876805</v>
      </c>
      <c r="I12">
        <f>(($R12*INDEX(Offense2019!$A$2:$M$34,MATCH($A12,Offense2019!$A$2:$A$34,0),MATCH(I$2,Offense2019!$A$2:$M$2,0)))+($S12*INDEX(Offense2018!$A$2:$M$34,MATCH($A12,Offense2018!$A$2:$A$34,0),MATCH(I$2,Offense2018!$A$2:$M$2,0))))/($R12+$S12)</f>
        <v>0.3611111111111111</v>
      </c>
      <c r="J12">
        <f>(($R12*INDEX(Offense2019!$A$2:$M$34,MATCH($A12,Offense2019!$A$2:$A$34,0),MATCH(J$2,Offense2019!$A$2:$M$2,0)))+($S12*INDEX(Offense2018!$A$2:$M$34,MATCH($A12,Offense2018!$A$2:$A$34,0),MATCH(J$2,Offense2018!$A$2:$M$2,0))))/($R12+$S12)</f>
        <v>23.520833333333332</v>
      </c>
      <c r="K12">
        <f>(($R12*INDEX(Offense2019!$A$2:$M$34,MATCH($A12,Offense2019!$A$2:$A$34,0),MATCH(K$2,Offense2019!$A$2:$M$2,0)))+($S12*INDEX(Offense2018!$A$2:$M$34,MATCH($A12,Offense2018!$A$2:$A$34,0),MATCH(K$2,Offense2018!$A$2:$M$2,0))))/($R12+$S12)</f>
        <v>100.04444444444444</v>
      </c>
      <c r="L12">
        <f>(($R12*INDEX(Offense2019!$A$2:$M$34,MATCH($A12,Offense2019!$A$2:$A$34,0),MATCH(L$2,Offense2019!$A$2:$M$2,0)))+($S12*INDEX(Offense2018!$A$2:$M$34,MATCH($A12,Offense2018!$A$2:$A$34,0),MATCH(L$2,Offense2018!$A$2:$M$2,0))))/($R12+$S12)</f>
        <v>1</v>
      </c>
      <c r="M12">
        <f>(($R12*INDEX(Offense2019!$A$2:$M$34,MATCH($A12,Offense2019!$A$2:$A$34,0),MATCH(M$2,Offense2019!$A$2:$M$2,0)))+($S12*INDEX(Offense2018!$A$2:$M$34,MATCH($A12,Offense2018!$A$2:$A$34,0),MATCH(M$2,Offense2018!$A$2:$M$2,0))))/($R12+$S12)</f>
        <v>4.2666666666666666</v>
      </c>
      <c r="N12" t="str">
        <f>IFERROR(INDEX(NFC_Standings_Table[],MATCH(A12,NFC_Standings_Table[Tm],0),MATCH(N$2,NFC_Standings_Table[#Headers],0)),INDEX(AFC_Standings_Table[],MATCH(A12,AFC_Standings_Table[Tm],0),MATCH(N$2,AFC_Standings_Table[#Headers],0)))</f>
        <v>6.2</v>
      </c>
      <c r="O12">
        <f>(($R12*INDEX(Offense2019!$A$2:$N$34,MATCH($A12,Offense2019!$A$2:$A$34,0),MATCH(O$2,Offense2019!$A$2:$N$2,0)))+($S12*INDEX(Offense2018!$A$2:$N$34,MATCH($A12,Offense2018!$A$2:$A$34,0),MATCH(O$2,Offense2018!$A$2:$N$2,0))))/($R12+$S12)</f>
        <v>2.7777777777777777</v>
      </c>
      <c r="P12">
        <f t="shared" si="0"/>
        <v>31</v>
      </c>
      <c r="Q12">
        <f t="shared" si="1"/>
        <v>7</v>
      </c>
      <c r="R12">
        <f>VLOOKUP($A12,Offense2019!$AB$4:$AC$35,2,0)</f>
        <v>16</v>
      </c>
      <c r="S12">
        <v>2</v>
      </c>
    </row>
    <row r="13" spans="1:30">
      <c r="A13" t="s">
        <v>42</v>
      </c>
      <c r="B13" t="s">
        <v>66</v>
      </c>
      <c r="C13">
        <f>(($R13*INDEX(Offense2019!$A$2:$M$34,MATCH($A13,Offense2019!$A$2:$A$34,0),MATCH(C$2,Offense2019!$A$2:$M$2,0)))+($S13*INDEX(Offense2018!$A$2:$M$34,MATCH($A13,Offense2018!$A$2:$A$34,0),MATCH(C$2,Offense2018!$A$2:$M$2,0))))/($R13+$S13)</f>
        <v>22.847222222222221</v>
      </c>
      <c r="D13">
        <f>(($R13*INDEX(Offense2019!$A$2:$M$34,MATCH($A13,Offense2019!$A$2:$A$34,0),MATCH(D$2,Offense2019!$A$2:$M$2,0)))+($S13*INDEX(Offense2018!$A$2:$M$34,MATCH($A13,Offense2018!$A$2:$A$34,0),MATCH(D$2,Offense2018!$A$2:$M$2,0))))/($R13+$S13)</f>
        <v>60.650270738574832</v>
      </c>
      <c r="E13">
        <f>(($R13*INDEX(Offense2019!$A$2:$M$34,MATCH($A13,Offense2019!$A$2:$A$34,0),MATCH(E$2,Offense2019!$A$2:$M$2,0)))+($S13*INDEX(Offense2018!$A$2:$M$34,MATCH($A13,Offense2018!$A$2:$A$34,0),MATCH(E$2,Offense2018!$A$2:$M$2,0))))/($R13+$S13)</f>
        <v>32.972222222222221</v>
      </c>
      <c r="F13">
        <f>(($R13*INDEX(Offense2019!$A$2:$M$34,MATCH($A13,Offense2019!$A$2:$A$34,0),MATCH(F$2,Offense2019!$A$2:$M$2,0)))+($S13*INDEX(Offense2018!$A$2:$M$34,MATCH($A13,Offense2018!$A$2:$A$34,0),MATCH(F$2,Offense2018!$A$2:$M$2,0))))/($R13+$S13)</f>
        <v>203.64583333333334</v>
      </c>
      <c r="G13">
        <f>(($R13*INDEX(Offense2019!$A$2:$M$34,MATCH($A13,Offense2019!$A$2:$A$34,0),MATCH(G$2,Offense2019!$A$2:$M$2,0)))+($S13*INDEX(Offense2018!$A$2:$M$34,MATCH($A13,Offense2018!$A$2:$A$34,0),MATCH(G$2,Offense2018!$A$2:$M$2,0))))/($R13+$S13)</f>
        <v>1.4930555555555556</v>
      </c>
      <c r="H13">
        <f>(($R13*INDEX(Offense2019!$A$2:$M$34,MATCH($A13,Offense2019!$A$2:$A$34,0),MATCH(H$2,Offense2019!$A$2:$M$2,0)))+($S13*INDEX(Offense2018!$A$2:$M$34,MATCH($A13,Offense2018!$A$2:$A$34,0),MATCH(H$2,Offense2018!$A$2:$M$2,0))))/($R13+$S13)</f>
        <v>6.154983876761146</v>
      </c>
      <c r="I13">
        <f>(($R13*INDEX(Offense2019!$A$2:$M$34,MATCH($A13,Offense2019!$A$2:$A$34,0),MATCH(I$2,Offense2019!$A$2:$M$2,0)))+($S13*INDEX(Offense2018!$A$2:$M$34,MATCH($A13,Offense2018!$A$2:$A$34,0),MATCH(I$2,Offense2018!$A$2:$M$2,0))))/($R13+$S13)</f>
        <v>0.65972222222222221</v>
      </c>
      <c r="J13">
        <f>(($R13*INDEX(Offense2019!$A$2:$M$34,MATCH($A13,Offense2019!$A$2:$A$34,0),MATCH(J$2,Offense2019!$A$2:$M$2,0)))+($S13*INDEX(Offense2018!$A$2:$M$34,MATCH($A13,Offense2018!$A$2:$A$34,0),MATCH(J$2,Offense2018!$A$2:$M$2,0))))/($R13+$S13)</f>
        <v>29</v>
      </c>
      <c r="K13">
        <f>(($R13*INDEX(Offense2019!$A$2:$M$34,MATCH($A13,Offense2019!$A$2:$A$34,0),MATCH(K$2,Offense2019!$A$2:$M$2,0)))+($S13*INDEX(Offense2018!$A$2:$M$34,MATCH($A13,Offense2018!$A$2:$A$34,0),MATCH(K$2,Offense2018!$A$2:$M$2,0))))/($R13+$S13)</f>
        <v>130.26666666666668</v>
      </c>
      <c r="L13">
        <f>(($R13*INDEX(Offense2019!$A$2:$M$34,MATCH($A13,Offense2019!$A$2:$A$34,0),MATCH(L$2,Offense2019!$A$2:$M$2,0)))+($S13*INDEX(Offense2018!$A$2:$M$34,MATCH($A13,Offense2018!$A$2:$A$34,0),MATCH(L$2,Offense2018!$A$2:$M$2,0))))/($R13+$S13)</f>
        <v>1.0347222222222223</v>
      </c>
      <c r="M13">
        <f>(($R13*INDEX(Offense2019!$A$2:$M$34,MATCH($A13,Offense2019!$A$2:$A$34,0),MATCH(M$2,Offense2019!$A$2:$M$2,0)))+($S13*INDEX(Offense2018!$A$2:$M$34,MATCH($A13,Offense2018!$A$2:$A$34,0),MATCH(M$2,Offense2018!$A$2:$M$2,0))))/($R13+$S13)</f>
        <v>4.4666666666666668</v>
      </c>
      <c r="N13" t="str">
        <f>IFERROR(INDEX(NFC_Standings_Table[],MATCH(A13,NFC_Standings_Table[Tm],0),MATCH(N$2,NFC_Standings_Table[#Headers],0)),INDEX(AFC_Standings_Table[],MATCH(A13,AFC_Standings_Table[Tm],0),MATCH(N$2,AFC_Standings_Table[#Headers],0)))</f>
        <v>-1.0</v>
      </c>
      <c r="O13">
        <f>(($R13*INDEX(Offense2019!$A$2:$N$34,MATCH($A13,Offense2019!$A$2:$A$34,0),MATCH(O$2,Offense2019!$A$2:$N$2,0)))+($S13*INDEX(Offense2018!$A$2:$N$34,MATCH($A13,Offense2018!$A$2:$A$34,0),MATCH(O$2,Offense2018!$A$2:$N$2,0))))/($R13+$S13)</f>
        <v>14</v>
      </c>
      <c r="P13">
        <f t="shared" si="0"/>
        <v>19</v>
      </c>
      <c r="Q13">
        <f t="shared" si="1"/>
        <v>4</v>
      </c>
      <c r="R13">
        <f>VLOOKUP($A13,Offense2019!$AB$4:$AC$35,2,0)</f>
        <v>16</v>
      </c>
      <c r="S13">
        <v>2</v>
      </c>
    </row>
    <row r="14" spans="1:30">
      <c r="A14" t="s">
        <v>33</v>
      </c>
      <c r="B14" t="s">
        <v>1</v>
      </c>
      <c r="C14">
        <f>(($R14*INDEX(Offense2019!$A$2:$M$34,MATCH($A14,Offense2019!$A$2:$A$34,0),MATCH(C$2,Offense2019!$A$2:$M$2,0)))+($S14*INDEX(Offense2018!$A$2:$M$34,MATCH($A14,Offense2018!$A$2:$A$34,0),MATCH(C$2,Offense2018!$A$2:$M$2,0))))/($R14+$S14)</f>
        <v>26.847222222222221</v>
      </c>
      <c r="D14">
        <f>(($R14*INDEX(Offense2019!$A$2:$M$34,MATCH($A14,Offense2019!$A$2:$A$34,0),MATCH(D$2,Offense2019!$A$2:$M$2,0)))+($S14*INDEX(Offense2018!$A$2:$M$34,MATCH($A14,Offense2018!$A$2:$A$34,0),MATCH(D$2,Offense2018!$A$2:$M$2,0))))/($R14+$S14)</f>
        <v>65.28144425832869</v>
      </c>
      <c r="E14">
        <f>(($R14*INDEX(Offense2019!$A$2:$M$34,MATCH($A14,Offense2019!$A$2:$A$34,0),MATCH(E$2,Offense2019!$A$2:$M$2,0)))+($S14*INDEX(Offense2018!$A$2:$M$34,MATCH($A14,Offense2018!$A$2:$A$34,0),MATCH(E$2,Offense2018!$A$2:$M$2,0))))/($R14+$S14)</f>
        <v>36.826388888888886</v>
      </c>
      <c r="F14">
        <f>(($R14*INDEX(Offense2019!$A$2:$M$34,MATCH($A14,Offense2019!$A$2:$A$34,0),MATCH(F$2,Offense2019!$A$2:$M$2,0)))+($S14*INDEX(Offense2018!$A$2:$M$34,MATCH($A14,Offense2018!$A$2:$A$34,0),MATCH(F$2,Offense2018!$A$2:$M$2,0))))/($R14+$S14)</f>
        <v>288.51388888888891</v>
      </c>
      <c r="G14">
        <f>(($R14*INDEX(Offense2019!$A$2:$M$34,MATCH($A14,Offense2019!$A$2:$A$34,0),MATCH(G$2,Offense2019!$A$2:$M$2,0)))+($S14*INDEX(Offense2018!$A$2:$M$34,MATCH($A14,Offense2018!$A$2:$A$34,0),MATCH(G$2,Offense2018!$A$2:$M$2,0))))/($R14+$S14)</f>
        <v>1.8194444444444444</v>
      </c>
      <c r="H14">
        <f>(($R14*INDEX(Offense2019!$A$2:$M$34,MATCH($A14,Offense2019!$A$2:$A$34,0),MATCH(H$2,Offense2019!$A$2:$M$2,0)))+($S14*INDEX(Offense2018!$A$2:$M$34,MATCH($A14,Offense2018!$A$2:$A$34,0),MATCH(H$2,Offense2018!$A$2:$M$2,0))))/($R14+$S14)</f>
        <v>7.8198293456176806</v>
      </c>
      <c r="I14">
        <f>(($R14*INDEX(Offense2019!$A$2:$M$34,MATCH($A14,Offense2019!$A$2:$A$34,0),MATCH(I$2,Offense2019!$A$2:$M$2,0)))+($S14*INDEX(Offense2018!$A$2:$M$34,MATCH($A14,Offense2018!$A$2:$A$34,0),MATCH(I$2,Offense2018!$A$2:$M$2,0))))/($R14+$S14)</f>
        <v>0.66666666666666663</v>
      </c>
      <c r="J14">
        <f>(($R14*INDEX(Offense2019!$A$2:$M$34,MATCH($A14,Offense2019!$A$2:$A$34,0),MATCH(J$2,Offense2019!$A$2:$M$2,0)))+($S14*INDEX(Offense2018!$A$2:$M$34,MATCH($A14,Offense2018!$A$2:$A$34,0),MATCH(J$2,Offense2018!$A$2:$M$2,0))))/($R14+$S14)</f>
        <v>27.993055555555557</v>
      </c>
      <c r="K14">
        <f>(($R14*INDEX(Offense2019!$A$2:$M$34,MATCH($A14,Offense2019!$A$2:$A$34,0),MATCH(K$2,Offense2019!$A$2:$M$2,0)))+($S14*INDEX(Offense2018!$A$2:$M$34,MATCH($A14,Offense2018!$A$2:$A$34,0),MATCH(K$2,Offense2018!$A$2:$M$2,0))))/($R14+$S14)</f>
        <v>133.24444444444444</v>
      </c>
      <c r="L14">
        <f>(($R14*INDEX(Offense2019!$A$2:$M$34,MATCH($A14,Offense2019!$A$2:$A$34,0),MATCH(L$2,Offense2019!$A$2:$M$2,0)))+($S14*INDEX(Offense2018!$A$2:$M$34,MATCH($A14,Offense2018!$A$2:$A$34,0),MATCH(L$2,Offense2018!$A$2:$M$2,0))))/($R14+$S14)</f>
        <v>1.0902777777777777</v>
      </c>
      <c r="M14">
        <f>(($R14*INDEX(Offense2019!$A$2:$M$34,MATCH($A14,Offense2019!$A$2:$A$34,0),MATCH(M$2,Offense2019!$A$2:$M$2,0)))+($S14*INDEX(Offense2018!$A$2:$M$34,MATCH($A14,Offense2018!$A$2:$A$34,0),MATCH(M$2,Offense2018!$A$2:$M$2,0))))/($R14+$S14)</f>
        <v>4.7666666666666666</v>
      </c>
      <c r="N14" t="str">
        <f>IFERROR(INDEX(NFC_Standings_Table[],MATCH(A14,NFC_Standings_Table[Tm],0),MATCH(N$2,NFC_Standings_Table[#Headers],0)),INDEX(AFC_Standings_Table[],MATCH(A14,AFC_Standings_Table[Tm],0),MATCH(N$2,AFC_Standings_Table[#Headers],0)))</f>
        <v>3.8</v>
      </c>
      <c r="O14">
        <f>(($R14*INDEX(Offense2019!$A$2:$N$34,MATCH($A14,Offense2019!$A$2:$A$34,0),MATCH(O$2,Offense2019!$A$2:$N$2,0)))+($S14*INDEX(Offense2018!$A$2:$N$34,MATCH($A14,Offense2018!$A$2:$A$34,0),MATCH(O$2,Offense2018!$A$2:$N$2,0))))/($R14+$S14)</f>
        <v>8.6666666666666661</v>
      </c>
      <c r="P14">
        <f t="shared" si="0"/>
        <v>26</v>
      </c>
      <c r="Q14">
        <f t="shared" si="1"/>
        <v>6</v>
      </c>
      <c r="R14">
        <f>VLOOKUP($A14,Offense2019!$AB$4:$AC$35,2,0)</f>
        <v>16</v>
      </c>
      <c r="S14">
        <v>2</v>
      </c>
    </row>
    <row r="15" spans="1:30">
      <c r="A15" t="s">
        <v>46</v>
      </c>
      <c r="B15" t="s">
        <v>67</v>
      </c>
      <c r="C15">
        <f>(($R15*INDEX(Offense2019!$A$2:$M$34,MATCH($A15,Offense2019!$A$2:$A$34,0),MATCH(C$2,Offense2019!$A$2:$M$2,0)))+($S15*INDEX(Offense2018!$A$2:$M$34,MATCH($A15,Offense2018!$A$2:$A$34,0),MATCH(C$2,Offense2018!$A$2:$M$2,0))))/($R15+$S15)</f>
        <v>19.465277777777779</v>
      </c>
      <c r="D15">
        <f>(($R15*INDEX(Offense2019!$A$2:$M$34,MATCH($A15,Offense2019!$A$2:$A$34,0),MATCH(D$2,Offense2019!$A$2:$M$2,0)))+($S15*INDEX(Offense2018!$A$2:$M$34,MATCH($A15,Offense2018!$A$2:$A$34,0),MATCH(D$2,Offense2018!$A$2:$M$2,0))))/($R15+$S15)</f>
        <v>60.755736224028915</v>
      </c>
      <c r="E15">
        <f>(($R15*INDEX(Offense2019!$A$2:$M$34,MATCH($A15,Offense2019!$A$2:$A$34,0),MATCH(E$2,Offense2019!$A$2:$M$2,0)))+($S15*INDEX(Offense2018!$A$2:$M$34,MATCH($A15,Offense2018!$A$2:$A$34,0),MATCH(E$2,Offense2018!$A$2:$M$2,0))))/($R15+$S15)</f>
        <v>37.326388888888886</v>
      </c>
      <c r="F15">
        <f>(($R15*INDEX(Offense2019!$A$2:$M$34,MATCH($A15,Offense2019!$A$2:$A$34,0),MATCH(F$2,Offense2019!$A$2:$M$2,0)))+($S15*INDEX(Offense2018!$A$2:$M$34,MATCH($A15,Offense2018!$A$2:$A$34,0),MATCH(F$2,Offense2018!$A$2:$M$2,0))))/($R15+$S15)</f>
        <v>231.47222222222223</v>
      </c>
      <c r="G15">
        <f>(($R15*INDEX(Offense2019!$A$2:$M$34,MATCH($A15,Offense2019!$A$2:$A$34,0),MATCH(G$2,Offense2019!$A$2:$M$2,0)))+($S15*INDEX(Offense2018!$A$2:$M$34,MATCH($A15,Offense2018!$A$2:$A$34,0),MATCH(G$2,Offense2018!$A$2:$M$2,0))))/($R15+$S15)</f>
        <v>1.4027777777777777</v>
      </c>
      <c r="H15">
        <f>(($R15*INDEX(Offense2019!$A$2:$M$34,MATCH($A15,Offense2019!$A$2:$A$34,0),MATCH(H$2,Offense2019!$A$2:$M$2,0)))+($S15*INDEX(Offense2018!$A$2:$M$34,MATCH($A15,Offense2018!$A$2:$A$34,0),MATCH(H$2,Offense2018!$A$2:$M$2,0))))/($R15+$S15)</f>
        <v>6.2062836892105189</v>
      </c>
      <c r="I15">
        <f>(($R15*INDEX(Offense2019!$A$2:$M$34,MATCH($A15,Offense2019!$A$2:$A$34,0),MATCH(I$2,Offense2019!$A$2:$M$2,0)))+($S15*INDEX(Offense2018!$A$2:$M$34,MATCH($A15,Offense2018!$A$2:$A$34,0),MATCH(I$2,Offense2018!$A$2:$M$2,0))))/($R15+$S15)</f>
        <v>1.0902777777777777</v>
      </c>
      <c r="J15">
        <f>(($R15*INDEX(Offense2019!$A$2:$M$34,MATCH($A15,Offense2019!$A$2:$A$34,0),MATCH(J$2,Offense2019!$A$2:$M$2,0)))+($S15*INDEX(Offense2018!$A$2:$M$34,MATCH($A15,Offense2018!$A$2:$A$34,0),MATCH(J$2,Offense2018!$A$2:$M$2,0))))/($R15+$S15)</f>
        <v>21.965277777777779</v>
      </c>
      <c r="K15">
        <f>(($R15*INDEX(Offense2019!$A$2:$M$34,MATCH($A15,Offense2019!$A$2:$A$34,0),MATCH(K$2,Offense2019!$A$2:$M$2,0)))+($S15*INDEX(Offense2018!$A$2:$M$34,MATCH($A15,Offense2018!$A$2:$A$34,0),MATCH(K$2,Offense2018!$A$2:$M$2,0))))/($R15+$S15)</f>
        <v>76.288888888888891</v>
      </c>
      <c r="L15">
        <f>(($R15*INDEX(Offense2019!$A$2:$M$34,MATCH($A15,Offense2019!$A$2:$A$34,0),MATCH(L$2,Offense2019!$A$2:$M$2,0)))+($S15*INDEX(Offense2018!$A$2:$M$34,MATCH($A15,Offense2018!$A$2:$A$34,0),MATCH(L$2,Offense2018!$A$2:$M$2,0))))/($R15+$S15)</f>
        <v>0.60416666666666663</v>
      </c>
      <c r="M15">
        <f>(($R15*INDEX(Offense2019!$A$2:$M$34,MATCH($A15,Offense2019!$A$2:$A$34,0),MATCH(M$2,Offense2019!$A$2:$M$2,0)))+($S15*INDEX(Offense2018!$A$2:$M$34,MATCH($A15,Offense2018!$A$2:$A$34,0),MATCH(M$2,Offense2018!$A$2:$M$2,0))))/($R15+$S15)</f>
        <v>3.4555555555555553</v>
      </c>
      <c r="N15" t="str">
        <f>IFERROR(INDEX(NFC_Standings_Table[],MATCH(A15,NFC_Standings_Table[Tm],0),MATCH(N$2,NFC_Standings_Table[#Headers],0)),INDEX(AFC_Standings_Table[],MATCH(A15,AFC_Standings_Table[Tm],0),MATCH(N$2,AFC_Standings_Table[#Headers],0)))</f>
        <v>-2.4</v>
      </c>
      <c r="O15">
        <f>(($R15*INDEX(Offense2019!$A$2:$N$34,MATCH($A15,Offense2019!$A$2:$A$34,0),MATCH(O$2,Offense2019!$A$2:$N$2,0)))+($S15*INDEX(Offense2018!$A$2:$N$34,MATCH($A15,Offense2018!$A$2:$A$34,0),MATCH(O$2,Offense2018!$A$2:$N$2,0))))/($R15+$S15)</f>
        <v>27.222222222222221</v>
      </c>
      <c r="P15">
        <f t="shared" si="0"/>
        <v>6</v>
      </c>
      <c r="Q15">
        <f t="shared" si="1"/>
        <v>2</v>
      </c>
      <c r="R15">
        <f>VLOOKUP($A15,Offense2019!$AB$4:$AC$35,2,0)</f>
        <v>16</v>
      </c>
      <c r="S15">
        <v>2</v>
      </c>
    </row>
    <row r="16" spans="1:30">
      <c r="A16" t="s">
        <v>32</v>
      </c>
      <c r="B16" t="s">
        <v>68</v>
      </c>
      <c r="C16">
        <f>(($R16*INDEX(Offense2019!$A$2:$M$34,MATCH($A16,Offense2019!$A$2:$A$34,0),MATCH(C$2,Offense2019!$A$2:$M$2,0)))+($S16*INDEX(Offense2018!$A$2:$M$34,MATCH($A16,Offense2018!$A$2:$A$34,0),MATCH(C$2,Offense2018!$A$2:$M$2,0))))/($R16+$S16)</f>
        <v>23.784722222222221</v>
      </c>
      <c r="D16">
        <f>(($R16*INDEX(Offense2019!$A$2:$M$34,MATCH($A16,Offense2019!$A$2:$A$34,0),MATCH(D$2,Offense2019!$A$2:$M$2,0)))+($S16*INDEX(Offense2018!$A$2:$M$34,MATCH($A16,Offense2018!$A$2:$A$34,0),MATCH(D$2,Offense2018!$A$2:$M$2,0))))/($R16+$S16)</f>
        <v>64.530813848105851</v>
      </c>
      <c r="E16">
        <f>(($R16*INDEX(Offense2019!$A$2:$M$34,MATCH($A16,Offense2019!$A$2:$A$34,0),MATCH(E$2,Offense2019!$A$2:$M$2,0)))+($S16*INDEX(Offense2018!$A$2:$M$34,MATCH($A16,Offense2018!$A$2:$A$34,0),MATCH(E$2,Offense2018!$A$2:$M$2,0))))/($R16+$S16)</f>
        <v>38.215277777777779</v>
      </c>
      <c r="F16">
        <f>(($R16*INDEX(Offense2019!$A$2:$M$34,MATCH($A16,Offense2019!$A$2:$A$34,0),MATCH(F$2,Offense2019!$A$2:$M$2,0)))+($S16*INDEX(Offense2018!$A$2:$M$34,MATCH($A16,Offense2018!$A$2:$A$34,0),MATCH(F$2,Offense2018!$A$2:$M$2,0))))/($R16+$S16)</f>
        <v>242.63194444444446</v>
      </c>
      <c r="G16">
        <f>(($R16*INDEX(Offense2019!$A$2:$M$34,MATCH($A16,Offense2019!$A$2:$A$34,0),MATCH(G$2,Offense2019!$A$2:$M$2,0)))+($S16*INDEX(Offense2018!$A$2:$M$34,MATCH($A16,Offense2018!$A$2:$A$34,0),MATCH(G$2,Offense2018!$A$2:$M$2,0))))/($R16+$S16)</f>
        <v>1.7013888888888888</v>
      </c>
      <c r="H16">
        <f>(($R16*INDEX(Offense2019!$A$2:$M$34,MATCH($A16,Offense2019!$A$2:$A$34,0),MATCH(H$2,Offense2019!$A$2:$M$2,0)))+($S16*INDEX(Offense2018!$A$2:$M$34,MATCH($A16,Offense2018!$A$2:$A$34,0),MATCH(H$2,Offense2018!$A$2:$M$2,0))))/($R16+$S16)</f>
        <v>6.3510814804324651</v>
      </c>
      <c r="I16">
        <f>(($R16*INDEX(Offense2019!$A$2:$M$34,MATCH($A16,Offense2019!$A$2:$A$34,0),MATCH(I$2,Offense2019!$A$2:$M$2,0)))+($S16*INDEX(Offense2018!$A$2:$M$34,MATCH($A16,Offense2018!$A$2:$A$34,0),MATCH(I$2,Offense2018!$A$2:$M$2,0))))/($R16+$S16)</f>
        <v>0.52083333333333337</v>
      </c>
      <c r="J16">
        <f>(($R16*INDEX(Offense2019!$A$2:$M$34,MATCH($A16,Offense2019!$A$2:$A$34,0),MATCH(J$2,Offense2019!$A$2:$M$2,0)))+($S16*INDEX(Offense2018!$A$2:$M$34,MATCH($A16,Offense2018!$A$2:$A$34,0),MATCH(J$2,Offense2018!$A$2:$M$2,0))))/($R16+$S16)</f>
        <v>27.986111111111111</v>
      </c>
      <c r="K16">
        <f>(($R16*INDEX(Offense2019!$A$2:$M$34,MATCH($A16,Offense2019!$A$2:$A$34,0),MATCH(K$2,Offense2019!$A$2:$M$2,0)))+($S16*INDEX(Offense2018!$A$2:$M$34,MATCH($A16,Offense2018!$A$2:$A$34,0),MATCH(K$2,Offense2018!$A$2:$M$2,0))))/($R16+$S16)</f>
        <v>118.62222222222221</v>
      </c>
      <c r="L16">
        <f>(($R16*INDEX(Offense2019!$A$2:$M$34,MATCH($A16,Offense2019!$A$2:$A$34,0),MATCH(L$2,Offense2019!$A$2:$M$2,0)))+($S16*INDEX(Offense2018!$A$2:$M$34,MATCH($A16,Offense2018!$A$2:$A$34,0),MATCH(L$2,Offense2018!$A$2:$M$2,0))))/($R16+$S16)</f>
        <v>0.97222222222222221</v>
      </c>
      <c r="M16">
        <f>(($R16*INDEX(Offense2019!$A$2:$M$34,MATCH($A16,Offense2019!$A$2:$A$34,0),MATCH(M$2,Offense2019!$A$2:$M$2,0)))+($S16*INDEX(Offense2018!$A$2:$M$34,MATCH($A16,Offense2018!$A$2:$A$34,0),MATCH(M$2,Offense2018!$A$2:$M$2,0))))/($R16+$S16)</f>
        <v>4.2555555555555555</v>
      </c>
      <c r="N16" t="e">
        <f>IFERROR(INDEX(NFC_Standings_Table[],MATCH(A16,NFC_Standings_Table[Tm],0),MATCH(N$2,NFC_Standings_Table[#Headers],0)),INDEX(AFC_Standings_Table[],MATCH(A16,AFC_Standings_Table[Tm],0),MATCH(N$2,AFC_Standings_Table[#Headers],0)))</f>
        <v>#N/A</v>
      </c>
      <c r="O16">
        <f>(($R16*INDEX(Offense2019!$A$2:$N$34,MATCH($A16,Offense2019!$A$2:$A$34,0),MATCH(O$2,Offense2019!$A$2:$N$2,0)))+($S16*INDEX(Offense2018!$A$2:$N$34,MATCH($A16,Offense2018!$A$2:$A$34,0),MATCH(O$2,Offense2018!$A$2:$N$2,0))))/($R16+$S16)</f>
        <v>15.666666666666666</v>
      </c>
      <c r="P16">
        <f t="shared" si="0"/>
        <v>17</v>
      </c>
      <c r="Q16">
        <f t="shared" si="1"/>
        <v>4</v>
      </c>
      <c r="R16">
        <f>VLOOKUP($A16,Offense2019!$AB$4:$AC$35,2,0)</f>
        <v>16</v>
      </c>
      <c r="S16">
        <v>2</v>
      </c>
    </row>
    <row r="17" spans="1:19">
      <c r="A17" t="s">
        <v>25</v>
      </c>
      <c r="B17" t="s">
        <v>69</v>
      </c>
      <c r="C17">
        <f>(($R17*INDEX(Offense2019!$A$2:$M$34,MATCH($A17,Offense2019!$A$2:$A$34,0),MATCH(C$2,Offense2019!$A$2:$M$2,0)))+($S17*INDEX(Offense2018!$A$2:$M$34,MATCH($A17,Offense2018!$A$2:$A$34,0),MATCH(C$2,Offense2018!$A$2:$M$2,0))))/($R17+$S17)</f>
        <v>24.298611111111111</v>
      </c>
      <c r="D17">
        <f>(($R17*INDEX(Offense2019!$A$2:$M$34,MATCH($A17,Offense2019!$A$2:$A$34,0),MATCH(D$2,Offense2019!$A$2:$M$2,0)))+($S17*INDEX(Offense2018!$A$2:$M$34,MATCH($A17,Offense2018!$A$2:$A$34,0),MATCH(D$2,Offense2018!$A$2:$M$2,0))))/($R17+$S17)</f>
        <v>67.360233918128657</v>
      </c>
      <c r="E17">
        <f>(($R17*INDEX(Offense2019!$A$2:$M$34,MATCH($A17,Offense2019!$A$2:$A$34,0),MATCH(E$2,Offense2019!$A$2:$M$2,0)))+($S17*INDEX(Offense2018!$A$2:$M$34,MATCH($A17,Offense2018!$A$2:$A$34,0),MATCH(E$2,Offense2018!$A$2:$M$2,0))))/($R17+$S17)</f>
        <v>42.284722222222221</v>
      </c>
      <c r="F17">
        <f>(($R17*INDEX(Offense2019!$A$2:$M$34,MATCH($A17,Offense2019!$A$2:$A$34,0),MATCH(F$2,Offense2019!$A$2:$M$2,0)))+($S17*INDEX(Offense2018!$A$2:$M$34,MATCH($A17,Offense2018!$A$2:$A$34,0),MATCH(F$2,Offense2018!$A$2:$M$2,0))))/($R17+$S17)</f>
        <v>294.20138888888891</v>
      </c>
      <c r="G17">
        <f>(($R17*INDEX(Offense2019!$A$2:$M$34,MATCH($A17,Offense2019!$A$2:$A$34,0),MATCH(G$2,Offense2019!$A$2:$M$2,0)))+($S17*INDEX(Offense2018!$A$2:$M$34,MATCH($A17,Offense2018!$A$2:$A$34,0),MATCH(G$2,Offense2018!$A$2:$M$2,0))))/($R17+$S17)</f>
        <v>1.8611111111111112</v>
      </c>
      <c r="H17">
        <f>(($R17*INDEX(Offense2019!$A$2:$M$34,MATCH($A17,Offense2019!$A$2:$A$34,0),MATCH(H$2,Offense2019!$A$2:$M$2,0)))+($S17*INDEX(Offense2018!$A$2:$M$34,MATCH($A17,Offense2018!$A$2:$A$34,0),MATCH(H$2,Offense2018!$A$2:$M$2,0))))/($R17+$S17)</f>
        <v>6.963981326146869</v>
      </c>
      <c r="I17">
        <f>(($R17*INDEX(Offense2019!$A$2:$M$34,MATCH($A17,Offense2019!$A$2:$A$34,0),MATCH(I$2,Offense2019!$A$2:$M$2,0)))+($S17*INDEX(Offense2018!$A$2:$M$34,MATCH($A17,Offense2018!$A$2:$A$34,0),MATCH(I$2,Offense2018!$A$2:$M$2,0))))/($R17+$S17)</f>
        <v>0.88194444444444442</v>
      </c>
      <c r="J17">
        <f>(($R17*INDEX(Offense2019!$A$2:$M$34,MATCH($A17,Offense2019!$A$2:$A$34,0),MATCH(J$2,Offense2019!$A$2:$M$2,0)))+($S17*INDEX(Offense2018!$A$2:$M$34,MATCH($A17,Offense2018!$A$2:$A$34,0),MATCH(J$2,Offense2018!$A$2:$M$2,0))))/($R17+$S17)</f>
        <v>22.548611111111111</v>
      </c>
      <c r="K17">
        <f>(($R17*INDEX(Offense2019!$A$2:$M$34,MATCH($A17,Offense2019!$A$2:$A$34,0),MATCH(K$2,Offense2019!$A$2:$M$2,0)))+($S17*INDEX(Offense2018!$A$2:$M$34,MATCH($A17,Offense2018!$A$2:$A$34,0),MATCH(K$2,Offense2018!$A$2:$M$2,0))))/($R17+$S17)</f>
        <v>86.533333333333331</v>
      </c>
      <c r="L17">
        <f>(($R17*INDEX(Offense2019!$A$2:$M$34,MATCH($A17,Offense2019!$A$2:$A$34,0),MATCH(L$2,Offense2019!$A$2:$M$2,0)))+($S17*INDEX(Offense2018!$A$2:$M$34,MATCH($A17,Offense2018!$A$2:$A$34,0),MATCH(L$2,Offense2018!$A$2:$M$2,0))))/($R17+$S17)</f>
        <v>0.63194444444444442</v>
      </c>
      <c r="M17">
        <f>(($R17*INDEX(Offense2019!$A$2:$M$34,MATCH($A17,Offense2019!$A$2:$A$34,0),MATCH(M$2,Offense2019!$A$2:$M$2,0)))+($S17*INDEX(Offense2018!$A$2:$M$34,MATCH($A17,Offense2018!$A$2:$A$34,0),MATCH(M$2,Offense2018!$A$2:$M$2,0))))/($R17+$S17)</f>
        <v>3.8777777777777778</v>
      </c>
      <c r="N17" t="str">
        <f>IFERROR(INDEX(NFC_Standings_Table[],MATCH(A17,NFC_Standings_Table[Tm],0),MATCH(N$2,NFC_Standings_Table[#Headers],0)),INDEX(AFC_Standings_Table[],MATCH(A17,AFC_Standings_Table[Tm],0),MATCH(N$2,AFC_Standings_Table[#Headers],0)))</f>
        <v>0.3</v>
      </c>
      <c r="O17">
        <f>(($R17*INDEX(Offense2019!$A$2:$N$34,MATCH($A17,Offense2019!$A$2:$A$34,0),MATCH(O$2,Offense2019!$A$2:$N$2,0)))+($S17*INDEX(Offense2018!$A$2:$N$34,MATCH($A17,Offense2018!$A$2:$A$34,0),MATCH(O$2,Offense2018!$A$2:$N$2,0))))/($R17+$S17)</f>
        <v>15.555555555555555</v>
      </c>
      <c r="P17">
        <f t="shared" si="0"/>
        <v>18</v>
      </c>
      <c r="Q17">
        <f t="shared" si="1"/>
        <v>4</v>
      </c>
      <c r="R17">
        <f>VLOOKUP($A17,Offense2019!$AB$4:$AC$35,2,0)</f>
        <v>16</v>
      </c>
      <c r="S17">
        <v>2</v>
      </c>
    </row>
    <row r="18" spans="1:19">
      <c r="A18" t="s">
        <v>26</v>
      </c>
      <c r="B18" t="s">
        <v>70</v>
      </c>
      <c r="C18">
        <f>(($R18*INDEX(Offense2019!$A$2:$M$34,MATCH($A18,Offense2019!$A$2:$A$34,0),MATCH(C$2,Offense2019!$A$2:$M$2,0)))+($S18*INDEX(Offense2018!$A$2:$M$34,MATCH($A18,Offense2018!$A$2:$A$34,0),MATCH(C$2,Offense2018!$A$2:$M$2,0))))/($R18+$S18)</f>
        <v>21.611111111111111</v>
      </c>
      <c r="D18">
        <f>(($R18*INDEX(Offense2019!$A$2:$M$34,MATCH($A18,Offense2019!$A$2:$A$34,0),MATCH(D$2,Offense2019!$A$2:$M$2,0)))+($S18*INDEX(Offense2018!$A$2:$M$34,MATCH($A18,Offense2018!$A$2:$A$34,0),MATCH(D$2,Offense2018!$A$2:$M$2,0))))/($R18+$S18)</f>
        <v>62.339099395936302</v>
      </c>
      <c r="E18">
        <f>(($R18*INDEX(Offense2019!$A$2:$M$34,MATCH($A18,Offense2019!$A$2:$A$34,0),MATCH(E$2,Offense2019!$A$2:$M$2,0)))+($S18*INDEX(Offense2018!$A$2:$M$34,MATCH($A18,Offense2018!$A$2:$A$34,0),MATCH(E$2,Offense2018!$A$2:$M$2,0))))/($R18+$S18)</f>
        <v>37.770833333333336</v>
      </c>
      <c r="F18">
        <f>(($R18*INDEX(Offense2019!$A$2:$M$34,MATCH($A18,Offense2019!$A$2:$A$34,0),MATCH(F$2,Offense2019!$A$2:$M$2,0)))+($S18*INDEX(Offense2018!$A$2:$M$34,MATCH($A18,Offense2018!$A$2:$A$34,0),MATCH(F$2,Offense2018!$A$2:$M$2,0))))/($R18+$S18)</f>
        <v>235.38194444444446</v>
      </c>
      <c r="G18">
        <f>(($R18*INDEX(Offense2019!$A$2:$M$34,MATCH($A18,Offense2019!$A$2:$A$34,0),MATCH(G$2,Offense2019!$A$2:$M$2,0)))+($S18*INDEX(Offense2018!$A$2:$M$34,MATCH($A18,Offense2018!$A$2:$A$34,0),MATCH(G$2,Offense2018!$A$2:$M$2,0))))/($R18+$S18)</f>
        <v>1.8263888888888888</v>
      </c>
      <c r="H18">
        <f>(($R18*INDEX(Offense2019!$A$2:$M$34,MATCH($A18,Offense2019!$A$2:$A$34,0),MATCH(H$2,Offense2019!$A$2:$M$2,0)))+($S18*INDEX(Offense2018!$A$2:$M$34,MATCH($A18,Offense2018!$A$2:$A$34,0),MATCH(H$2,Offense2018!$A$2:$M$2,0))))/($R18+$S18)</f>
        <v>6.2349625376264273</v>
      </c>
      <c r="I18">
        <f>(($R18*INDEX(Offense2019!$A$2:$M$34,MATCH($A18,Offense2019!$A$2:$A$34,0),MATCH(I$2,Offense2019!$A$2:$M$2,0)))+($S18*INDEX(Offense2018!$A$2:$M$34,MATCH($A18,Offense2018!$A$2:$A$34,0),MATCH(I$2,Offense2018!$A$2:$M$2,0))))/($R18+$S18)</f>
        <v>1.0277777777777777</v>
      </c>
      <c r="J18">
        <f>(($R18*INDEX(Offense2019!$A$2:$M$34,MATCH($A18,Offense2019!$A$2:$A$34,0),MATCH(J$2,Offense2019!$A$2:$M$2,0)))+($S18*INDEX(Offense2018!$A$2:$M$34,MATCH($A18,Offense2018!$A$2:$A$34,0),MATCH(J$2,Offense2018!$A$2:$M$2,0))))/($R18+$S18)</f>
        <v>22.569444444444443</v>
      </c>
      <c r="K18">
        <f>(($R18*INDEX(Offense2019!$A$2:$M$34,MATCH($A18,Offense2019!$A$2:$A$34,0),MATCH(K$2,Offense2019!$A$2:$M$2,0)))+($S18*INDEX(Offense2018!$A$2:$M$34,MATCH($A18,Offense2018!$A$2:$A$34,0),MATCH(K$2,Offense2018!$A$2:$M$2,0))))/($R18+$S18)</f>
        <v>105.06666666666666</v>
      </c>
      <c r="L18">
        <f>(($R18*INDEX(Offense2019!$A$2:$M$34,MATCH($A18,Offense2019!$A$2:$A$34,0),MATCH(L$2,Offense2019!$A$2:$M$2,0)))+($S18*INDEX(Offense2018!$A$2:$M$34,MATCH($A18,Offense2018!$A$2:$A$34,0),MATCH(L$2,Offense2018!$A$2:$M$2,0))))/($R18+$S18)</f>
        <v>0.70138888888888884</v>
      </c>
      <c r="M18">
        <f>(($R18*INDEX(Offense2019!$A$2:$M$34,MATCH($A18,Offense2019!$A$2:$A$34,0),MATCH(M$2,Offense2019!$A$2:$M$2,0)))+($S18*INDEX(Offense2018!$A$2:$M$34,MATCH($A18,Offense2018!$A$2:$A$34,0),MATCH(M$2,Offense2018!$A$2:$M$2,0))))/($R18+$S18)</f>
        <v>4.7</v>
      </c>
      <c r="N18" t="str">
        <f>IFERROR(INDEX(NFC_Standings_Table[],MATCH(A18,NFC_Standings_Table[Tm],0),MATCH(N$2,NFC_Standings_Table[#Headers],0)),INDEX(AFC_Standings_Table[],MATCH(A18,AFC_Standings_Table[Tm],0),MATCH(N$2,AFC_Standings_Table[#Headers],0)))</f>
        <v>-1.8</v>
      </c>
      <c r="O18">
        <f>(($R18*INDEX(Offense2019!$A$2:$N$34,MATCH($A18,Offense2019!$A$2:$A$34,0),MATCH(O$2,Offense2019!$A$2:$N$2,0)))+($S18*INDEX(Offense2018!$A$2:$N$34,MATCH($A18,Offense2018!$A$2:$A$34,0),MATCH(O$2,Offense2018!$A$2:$N$2,0))))/($R18+$S18)</f>
        <v>19.111111111111111</v>
      </c>
      <c r="P18">
        <f t="shared" si="0"/>
        <v>13</v>
      </c>
      <c r="Q18">
        <f t="shared" si="1"/>
        <v>3</v>
      </c>
      <c r="R18">
        <f>VLOOKUP($A18,Offense2019!$AB$4:$AC$35,2,0)</f>
        <v>16</v>
      </c>
      <c r="S18">
        <v>2</v>
      </c>
    </row>
    <row r="19" spans="1:19">
      <c r="A19" t="s">
        <v>39</v>
      </c>
      <c r="B19" t="s">
        <v>71</v>
      </c>
      <c r="C19">
        <f>(($R19*INDEX(Offense2019!$A$2:$M$34,MATCH($A19,Offense2019!$A$2:$A$34,0),MATCH(C$2,Offense2019!$A$2:$M$2,0)))+($S19*INDEX(Offense2018!$A$2:$M$34,MATCH($A19,Offense2018!$A$2:$A$34,0),MATCH(C$2,Offense2018!$A$2:$M$2,0))))/($R19+$S19)</f>
        <v>18.395833333333332</v>
      </c>
      <c r="D19">
        <f>(($R19*INDEX(Offense2019!$A$2:$M$34,MATCH($A19,Offense2019!$A$2:$A$34,0),MATCH(D$2,Offense2019!$A$2:$M$2,0)))+($S19*INDEX(Offense2018!$A$2:$M$34,MATCH($A19,Offense2018!$A$2:$A$34,0),MATCH(D$2,Offense2018!$A$2:$M$2,0))))/($R19+$S19)</f>
        <v>61.755253725712123</v>
      </c>
      <c r="E19">
        <f>(($R19*INDEX(Offense2019!$A$2:$M$34,MATCH($A19,Offense2019!$A$2:$A$34,0),MATCH(E$2,Offense2019!$A$2:$M$2,0)))+($S19*INDEX(Offense2018!$A$2:$M$34,MATCH($A19,Offense2018!$A$2:$A$34,0),MATCH(E$2,Offense2018!$A$2:$M$2,0))))/($R19+$S19)</f>
        <v>36.444444444444443</v>
      </c>
      <c r="F19">
        <f>(($R19*INDEX(Offense2019!$A$2:$M$34,MATCH($A19,Offense2019!$A$2:$A$34,0),MATCH(F$2,Offense2019!$A$2:$M$2,0)))+($S19*INDEX(Offense2018!$A$2:$M$34,MATCH($A19,Offense2018!$A$2:$A$34,0),MATCH(F$2,Offense2018!$A$2:$M$2,0))))/($R19+$S19)</f>
        <v>230.47916666666666</v>
      </c>
      <c r="G19">
        <f>(($R19*INDEX(Offense2019!$A$2:$M$34,MATCH($A19,Offense2019!$A$2:$A$34,0),MATCH(G$2,Offense2019!$A$2:$M$2,0)))+($S19*INDEX(Offense2018!$A$2:$M$34,MATCH($A19,Offense2018!$A$2:$A$34,0),MATCH(G$2,Offense2018!$A$2:$M$2,0))))/($R19+$S19)</f>
        <v>1.4375</v>
      </c>
      <c r="H19">
        <f>(($R19*INDEX(Offense2019!$A$2:$M$34,MATCH($A19,Offense2019!$A$2:$A$34,0),MATCH(H$2,Offense2019!$A$2:$M$2,0)))+($S19*INDEX(Offense2018!$A$2:$M$34,MATCH($A19,Offense2018!$A$2:$A$34,0),MATCH(H$2,Offense2018!$A$2:$M$2,0))))/($R19+$S19)</f>
        <v>6.3188869602187143</v>
      </c>
      <c r="I19">
        <f>(($R19*INDEX(Offense2019!$A$2:$M$34,MATCH($A19,Offense2019!$A$2:$A$34,0),MATCH(I$2,Offense2019!$A$2:$M$2,0)))+($S19*INDEX(Offense2018!$A$2:$M$34,MATCH($A19,Offense2018!$A$2:$A$34,0),MATCH(I$2,Offense2018!$A$2:$M$2,0))))/($R19+$S19)</f>
        <v>0.53472222222222221</v>
      </c>
      <c r="J19">
        <f>(($R19*INDEX(Offense2019!$A$2:$M$34,MATCH($A19,Offense2019!$A$2:$A$34,0),MATCH(J$2,Offense2019!$A$2:$M$2,0)))+($S19*INDEX(Offense2018!$A$2:$M$34,MATCH($A19,Offense2018!$A$2:$A$34,0),MATCH(J$2,Offense2018!$A$2:$M$2,0))))/($R19+$S19)</f>
        <v>24.5</v>
      </c>
      <c r="K19">
        <f>(($R19*INDEX(Offense2019!$A$2:$M$34,MATCH($A19,Offense2019!$A$2:$A$34,0),MATCH(K$2,Offense2019!$A$2:$M$2,0)))+($S19*INDEX(Offense2018!$A$2:$M$34,MATCH($A19,Offense2018!$A$2:$A$34,0),MATCH(K$2,Offense2018!$A$2:$M$2,0))))/($R19+$S19)</f>
        <v>106.85555555555555</v>
      </c>
      <c r="L19">
        <f>(($R19*INDEX(Offense2019!$A$2:$M$34,MATCH($A19,Offense2019!$A$2:$A$34,0),MATCH(L$2,Offense2019!$A$2:$M$2,0)))+($S19*INDEX(Offense2018!$A$2:$M$34,MATCH($A19,Offense2018!$A$2:$A$34,0),MATCH(L$2,Offense2018!$A$2:$M$2,0))))/($R19+$S19)</f>
        <v>0.21527777777777779</v>
      </c>
      <c r="M19">
        <f>(($R19*INDEX(Offense2019!$A$2:$M$34,MATCH($A19,Offense2019!$A$2:$A$34,0),MATCH(M$2,Offense2019!$A$2:$M$2,0)))+($S19*INDEX(Offense2018!$A$2:$M$34,MATCH($A19,Offense2018!$A$2:$A$34,0),MATCH(M$2,Offense2018!$A$2:$M$2,0))))/($R19+$S19)</f>
        <v>4.3666666666666671</v>
      </c>
      <c r="N19" t="str">
        <f>IFERROR(INDEX(NFC_Standings_Table[],MATCH(A19,NFC_Standings_Table[Tm],0),MATCH(N$2,NFC_Standings_Table[#Headers],0)),INDEX(AFC_Standings_Table[],MATCH(A19,AFC_Standings_Table[Tm],0),MATCH(N$2,AFC_Standings_Table[#Headers],0)))</f>
        <v>-4.6</v>
      </c>
      <c r="O19">
        <f>(($R19*INDEX(Offense2019!$A$2:$N$34,MATCH($A19,Offense2019!$A$2:$A$34,0),MATCH(O$2,Offense2019!$A$2:$N$2,0)))+($S19*INDEX(Offense2018!$A$2:$N$34,MATCH($A19,Offense2018!$A$2:$A$34,0),MATCH(O$2,Offense2018!$A$2:$N$2,0))))/($R19+$S19)</f>
        <v>29.222222222222221</v>
      </c>
      <c r="P19">
        <f t="shared" si="0"/>
        <v>4</v>
      </c>
      <c r="Q19">
        <f t="shared" si="1"/>
        <v>1</v>
      </c>
      <c r="R19">
        <f>VLOOKUP($A19,Offense2019!$AB$4:$AC$35,2,0)</f>
        <v>16</v>
      </c>
      <c r="S19">
        <v>2</v>
      </c>
    </row>
    <row r="20" spans="1:19">
      <c r="A20" t="s">
        <v>49</v>
      </c>
      <c r="B20" t="s">
        <v>72</v>
      </c>
      <c r="C20">
        <f>(($R20*INDEX(Offense2019!$A$2:$M$34,MATCH($A20,Offense2019!$A$2:$A$34,0),MATCH(C$2,Offense2019!$A$2:$M$2,0)))+($S20*INDEX(Offense2018!$A$2:$M$34,MATCH($A20,Offense2018!$A$2:$A$34,0),MATCH(C$2,Offense2018!$A$2:$M$2,0))))/($R20+$S20)</f>
        <v>18.361111111111111</v>
      </c>
      <c r="D20">
        <f>(($R20*INDEX(Offense2019!$A$2:$M$34,MATCH($A20,Offense2019!$A$2:$A$34,0),MATCH(D$2,Offense2019!$A$2:$M$2,0)))+($S20*INDEX(Offense2018!$A$2:$M$34,MATCH($A20,Offense2018!$A$2:$A$34,0),MATCH(D$2,Offense2018!$A$2:$M$2,0))))/($R20+$S20)</f>
        <v>61.452143314139477</v>
      </c>
      <c r="E20">
        <f>(($R20*INDEX(Offense2019!$A$2:$M$34,MATCH($A20,Offense2019!$A$2:$A$34,0),MATCH(E$2,Offense2019!$A$2:$M$2,0)))+($S20*INDEX(Offense2018!$A$2:$M$34,MATCH($A20,Offense2018!$A$2:$A$34,0),MATCH(E$2,Offense2018!$A$2:$M$2,0))))/($R20+$S20)</f>
        <v>32.583333333333336</v>
      </c>
      <c r="F20">
        <f>(($R20*INDEX(Offense2019!$A$2:$M$34,MATCH($A20,Offense2019!$A$2:$A$34,0),MATCH(F$2,Offense2019!$A$2:$M$2,0)))+($S20*INDEX(Offense2018!$A$2:$M$34,MATCH($A20,Offense2018!$A$2:$A$34,0),MATCH(F$2,Offense2018!$A$2:$M$2,0))))/($R20+$S20)</f>
        <v>194.8125</v>
      </c>
      <c r="G20">
        <f>(($R20*INDEX(Offense2019!$A$2:$M$34,MATCH($A20,Offense2019!$A$2:$A$34,0),MATCH(G$2,Offense2019!$A$2:$M$2,0)))+($S20*INDEX(Offense2018!$A$2:$M$34,MATCH($A20,Offense2018!$A$2:$A$34,0),MATCH(G$2,Offense2018!$A$2:$M$2,0))))/($R20+$S20)</f>
        <v>1.1805555555555556</v>
      </c>
      <c r="H20">
        <f>(($R20*INDEX(Offense2019!$A$2:$M$34,MATCH($A20,Offense2019!$A$2:$A$34,0),MATCH(H$2,Offense2019!$A$2:$M$2,0)))+($S20*INDEX(Offense2018!$A$2:$M$34,MATCH($A20,Offense2018!$A$2:$A$34,0),MATCH(H$2,Offense2018!$A$2:$M$2,0))))/($R20+$S20)</f>
        <v>5.9788611155880496</v>
      </c>
      <c r="I20">
        <f>(($R20*INDEX(Offense2019!$A$2:$M$34,MATCH($A20,Offense2019!$A$2:$A$34,0),MATCH(I$2,Offense2019!$A$2:$M$2,0)))+($S20*INDEX(Offense2018!$A$2:$M$34,MATCH($A20,Offense2018!$A$2:$A$34,0),MATCH(I$2,Offense2018!$A$2:$M$2,0))))/($R20+$S20)</f>
        <v>1.0208333333333333</v>
      </c>
      <c r="J20">
        <f>(($R20*INDEX(Offense2019!$A$2:$M$34,MATCH($A20,Offense2019!$A$2:$A$34,0),MATCH(J$2,Offense2019!$A$2:$M$2,0)))+($S20*INDEX(Offense2018!$A$2:$M$34,MATCH($A20,Offense2018!$A$2:$A$34,0),MATCH(J$2,Offense2018!$A$2:$M$2,0))))/($R20+$S20)</f>
        <v>24.125</v>
      </c>
      <c r="K20">
        <f>(($R20*INDEX(Offense2019!$A$2:$M$34,MATCH($A20,Offense2019!$A$2:$A$34,0),MATCH(K$2,Offense2019!$A$2:$M$2,0)))+($S20*INDEX(Offense2018!$A$2:$M$34,MATCH($A20,Offense2018!$A$2:$A$34,0),MATCH(K$2,Offense2018!$A$2:$M$2,0))))/($R20+$S20)</f>
        <v>81.099999999999994</v>
      </c>
      <c r="L20">
        <f>(($R20*INDEX(Offense2019!$A$2:$M$34,MATCH($A20,Offense2019!$A$2:$A$34,0),MATCH(L$2,Offense2019!$A$2:$M$2,0)))+($S20*INDEX(Offense2018!$A$2:$M$34,MATCH($A20,Offense2018!$A$2:$A$34,0),MATCH(L$2,Offense2018!$A$2:$M$2,0))))/($R20+$S20)</f>
        <v>0.40972222222222221</v>
      </c>
      <c r="M20">
        <f>(($R20*INDEX(Offense2019!$A$2:$M$34,MATCH($A20,Offense2019!$A$2:$A$34,0),MATCH(M$2,Offense2019!$A$2:$M$2,0)))+($S20*INDEX(Offense2018!$A$2:$M$34,MATCH($A20,Offense2018!$A$2:$A$34,0),MATCH(M$2,Offense2018!$A$2:$M$2,0))))/($R20+$S20)</f>
        <v>3.3777777777777778</v>
      </c>
      <c r="N20" t="str">
        <f>IFERROR(INDEX(NFC_Standings_Table[],MATCH(A20,NFC_Standings_Table[Tm],0),MATCH(N$2,NFC_Standings_Table[#Headers],0)),INDEX(AFC_Standings_Table[],MATCH(A20,AFC_Standings_Table[Tm],0),MATCH(N$2,AFC_Standings_Table[#Headers],0)))</f>
        <v>-5.7</v>
      </c>
      <c r="O20">
        <f>(($R20*INDEX(Offense2019!$A$2:$N$34,MATCH($A20,Offense2019!$A$2:$A$34,0),MATCH(O$2,Offense2019!$A$2:$N$2,0)))+($S20*INDEX(Offense2018!$A$2:$N$34,MATCH($A20,Offense2018!$A$2:$A$34,0),MATCH(O$2,Offense2018!$A$2:$N$2,0))))/($R20+$S20)</f>
        <v>29.333333333333332</v>
      </c>
      <c r="P20">
        <f t="shared" si="0"/>
        <v>3</v>
      </c>
      <c r="Q20">
        <f t="shared" si="1"/>
        <v>1</v>
      </c>
      <c r="R20">
        <f>VLOOKUP($A20,Offense2019!$AB$4:$AC$35,2,0)</f>
        <v>16</v>
      </c>
      <c r="S20">
        <v>2</v>
      </c>
    </row>
    <row r="21" spans="1:19">
      <c r="A21" t="s">
        <v>37</v>
      </c>
      <c r="B21" t="s">
        <v>73</v>
      </c>
      <c r="C21">
        <f>(($R21*INDEX(Offense2019!$A$2:$M$34,MATCH($A21,Offense2019!$A$2:$A$34,0),MATCH(C$2,Offense2019!$A$2:$M$2,0)))+($S21*INDEX(Offense2018!$A$2:$M$34,MATCH($A21,Offense2018!$A$2:$A$34,0),MATCH(C$2,Offense2018!$A$2:$M$2,0))))/($R21+$S21)</f>
        <v>21.423611111111111</v>
      </c>
      <c r="D21">
        <f>(($R21*INDEX(Offense2019!$A$2:$M$34,MATCH($A21,Offense2019!$A$2:$A$34,0),MATCH(D$2,Offense2019!$A$2:$M$2,0)))+($S21*INDEX(Offense2018!$A$2:$M$34,MATCH($A21,Offense2018!$A$2:$A$34,0),MATCH(D$2,Offense2018!$A$2:$M$2,0))))/($R21+$S21)</f>
        <v>60.806830122591933</v>
      </c>
      <c r="E21">
        <f>(($R21*INDEX(Offense2019!$A$2:$M$34,MATCH($A21,Offense2019!$A$2:$A$34,0),MATCH(E$2,Offense2019!$A$2:$M$2,0)))+($S21*INDEX(Offense2018!$A$2:$M$34,MATCH($A21,Offense2018!$A$2:$A$34,0),MATCH(E$2,Offense2018!$A$2:$M$2,0))))/($R21+$S21)</f>
        <v>35.708333333333336</v>
      </c>
      <c r="F21">
        <f>(($R21*INDEX(Offense2019!$A$2:$M$34,MATCH($A21,Offense2019!$A$2:$A$34,0),MATCH(F$2,Offense2019!$A$2:$M$2,0)))+($S21*INDEX(Offense2018!$A$2:$M$34,MATCH($A21,Offense2018!$A$2:$A$34,0),MATCH(F$2,Offense2018!$A$2:$M$2,0))))/($R21+$S21)</f>
        <v>241.5</v>
      </c>
      <c r="G21">
        <f>(($R21*INDEX(Offense2019!$A$2:$M$34,MATCH($A21,Offense2019!$A$2:$A$34,0),MATCH(G$2,Offense2019!$A$2:$M$2,0)))+($S21*INDEX(Offense2018!$A$2:$M$34,MATCH($A21,Offense2018!$A$2:$A$34,0),MATCH(G$2,Offense2018!$A$2:$M$2,0))))/($R21+$S21)</f>
        <v>1.7083333333333333</v>
      </c>
      <c r="H21">
        <f>(($R21*INDEX(Offense2019!$A$2:$M$34,MATCH($A21,Offense2019!$A$2:$A$34,0),MATCH(H$2,Offense2019!$A$2:$M$2,0)))+($S21*INDEX(Offense2018!$A$2:$M$34,MATCH($A21,Offense2018!$A$2:$A$34,0),MATCH(H$2,Offense2018!$A$2:$M$2,0))))/($R21+$S21)</f>
        <v>6.7634384324828991</v>
      </c>
      <c r="I21">
        <f>(($R21*INDEX(Offense2019!$A$2:$M$34,MATCH($A21,Offense2019!$A$2:$A$34,0),MATCH(I$2,Offense2019!$A$2:$M$2,0)))+($S21*INDEX(Offense2018!$A$2:$M$34,MATCH($A21,Offense2018!$A$2:$A$34,0),MATCH(I$2,Offense2018!$A$2:$M$2,0))))/($R21+$S21)</f>
        <v>0.91666666666666663</v>
      </c>
      <c r="J21">
        <f>(($R21*INDEX(Offense2019!$A$2:$M$34,MATCH($A21,Offense2019!$A$2:$A$34,0),MATCH(J$2,Offense2019!$A$2:$M$2,0)))+($S21*INDEX(Offense2018!$A$2:$M$34,MATCH($A21,Offense2018!$A$2:$A$34,0),MATCH(J$2,Offense2018!$A$2:$M$2,0))))/($R21+$S21)</f>
        <v>25.416666666666668</v>
      </c>
      <c r="K21">
        <f>(($R21*INDEX(Offense2019!$A$2:$M$34,MATCH($A21,Offense2019!$A$2:$A$34,0),MATCH(K$2,Offense2019!$A$2:$M$2,0)))+($S21*INDEX(Offense2018!$A$2:$M$34,MATCH($A21,Offense2018!$A$2:$A$34,0),MATCH(K$2,Offense2018!$A$2:$M$2,0))))/($R21+$S21)</f>
        <v>103.14444444444445</v>
      </c>
      <c r="L21">
        <f>(($R21*INDEX(Offense2019!$A$2:$M$34,MATCH($A21,Offense2019!$A$2:$A$34,0),MATCH(L$2,Offense2019!$A$2:$M$2,0)))+($S21*INDEX(Offense2018!$A$2:$M$34,MATCH($A21,Offense2018!$A$2:$A$34,0),MATCH(L$2,Offense2018!$A$2:$M$2,0))))/($R21+$S21)</f>
        <v>0.46527777777777779</v>
      </c>
      <c r="M21">
        <f>(($R21*INDEX(Offense2019!$A$2:$M$34,MATCH($A21,Offense2019!$A$2:$A$34,0),MATCH(M$2,Offense2019!$A$2:$M$2,0)))+($S21*INDEX(Offense2018!$A$2:$M$34,MATCH($A21,Offense2018!$A$2:$A$34,0),MATCH(M$2,Offense2018!$A$2:$M$2,0))))/($R21+$S21)</f>
        <v>4.0999999999999996</v>
      </c>
      <c r="N21" t="str">
        <f>IFERROR(INDEX(NFC_Standings_Table[],MATCH(A21,NFC_Standings_Table[Tm],0),MATCH(N$2,NFC_Standings_Table[#Headers],0)),INDEX(AFC_Standings_Table[],MATCH(A21,AFC_Standings_Table[Tm],0),MATCH(N$2,AFC_Standings_Table[#Headers],0)))</f>
        <v>-1.2</v>
      </c>
      <c r="O21">
        <f>(($R21*INDEX(Offense2019!$A$2:$N$34,MATCH($A21,Offense2019!$A$2:$A$34,0),MATCH(O$2,Offense2019!$A$2:$N$2,0)))+($S21*INDEX(Offense2018!$A$2:$N$34,MATCH($A21,Offense2018!$A$2:$A$34,0),MATCH(O$2,Offense2018!$A$2:$N$2,0))))/($R21+$S21)</f>
        <v>21</v>
      </c>
      <c r="P21">
        <f t="shared" si="0"/>
        <v>12</v>
      </c>
      <c r="Q21">
        <f t="shared" si="1"/>
        <v>3</v>
      </c>
      <c r="R21">
        <f>VLOOKUP($A21,Offense2019!$AB$4:$AC$35,2,0)</f>
        <v>16</v>
      </c>
      <c r="S21">
        <v>2</v>
      </c>
    </row>
    <row r="22" spans="1:19">
      <c r="A22" t="s">
        <v>51</v>
      </c>
      <c r="B22" t="s">
        <v>74</v>
      </c>
      <c r="C22">
        <f>(($R22*INDEX(Offense2019!$A$2:$M$34,MATCH($A22,Offense2019!$A$2:$A$34,0),MATCH(C$2,Offense2019!$A$2:$M$2,0)))+($S22*INDEX(Offense2018!$A$2:$M$34,MATCH($A22,Offense2018!$A$2:$A$34,0),MATCH(C$2,Offense2018!$A$2:$M$2,0))))/($R22+$S22)</f>
        <v>23.354166666666668</v>
      </c>
      <c r="D22">
        <f>(($R22*INDEX(Offense2019!$A$2:$M$34,MATCH($A22,Offense2019!$A$2:$A$34,0),MATCH(D$2,Offense2019!$A$2:$M$2,0)))+($S22*INDEX(Offense2018!$A$2:$M$34,MATCH($A22,Offense2018!$A$2:$A$34,0),MATCH(D$2,Offense2018!$A$2:$M$2,0))))/($R22+$S22)</f>
        <v>62.037017645918162</v>
      </c>
      <c r="E22">
        <f>(($R22*INDEX(Offense2019!$A$2:$M$34,MATCH($A22,Offense2019!$A$2:$A$34,0),MATCH(E$2,Offense2019!$A$2:$M$2,0)))+($S22*INDEX(Offense2018!$A$2:$M$34,MATCH($A22,Offense2018!$A$2:$A$34,0),MATCH(E$2,Offense2018!$A$2:$M$2,0))))/($R22+$S22)</f>
        <v>36.277777777777779</v>
      </c>
      <c r="F22">
        <f>(($R22*INDEX(Offense2019!$A$2:$M$34,MATCH($A22,Offense2019!$A$2:$A$34,0),MATCH(F$2,Offense2019!$A$2:$M$2,0)))+($S22*INDEX(Offense2018!$A$2:$M$34,MATCH($A22,Offense2018!$A$2:$A$34,0),MATCH(F$2,Offense2018!$A$2:$M$2,0))))/($R22+$S22)</f>
        <v>236.81944444444446</v>
      </c>
      <c r="G22">
        <f>(($R22*INDEX(Offense2019!$A$2:$M$34,MATCH($A22,Offense2019!$A$2:$A$34,0),MATCH(G$2,Offense2019!$A$2:$M$2,0)))+($S22*INDEX(Offense2018!$A$2:$M$34,MATCH($A22,Offense2018!$A$2:$A$34,0),MATCH(G$2,Offense2018!$A$2:$M$2,0))))/($R22+$S22)</f>
        <v>1.6180555555555556</v>
      </c>
      <c r="H22">
        <f>(($R22*INDEX(Offense2019!$A$2:$M$34,MATCH($A22,Offense2019!$A$2:$A$34,0),MATCH(H$2,Offense2019!$A$2:$M$2,0)))+($S22*INDEX(Offense2018!$A$2:$M$34,MATCH($A22,Offense2018!$A$2:$A$34,0),MATCH(H$2,Offense2018!$A$2:$M$2,0))))/($R22+$S22)</f>
        <v>6.5267276274966068</v>
      </c>
      <c r="I22">
        <f>(($R22*INDEX(Offense2019!$A$2:$M$34,MATCH($A22,Offense2019!$A$2:$A$34,0),MATCH(I$2,Offense2019!$A$2:$M$2,0)))+($S22*INDEX(Offense2018!$A$2:$M$34,MATCH($A22,Offense2018!$A$2:$A$34,0),MATCH(I$2,Offense2018!$A$2:$M$2,0))))/($R22+$S22)</f>
        <v>0.25</v>
      </c>
      <c r="J22">
        <f>(($R22*INDEX(Offense2019!$A$2:$M$34,MATCH($A22,Offense2019!$A$2:$A$34,0),MATCH(J$2,Offense2019!$A$2:$M$2,0)))+($S22*INDEX(Offense2018!$A$2:$M$34,MATCH($A22,Offense2018!$A$2:$A$34,0),MATCH(J$2,Offense2018!$A$2:$M$2,0))))/($R22+$S22)</f>
        <v>25.145833333333332</v>
      </c>
      <c r="K22">
        <f>(($R22*INDEX(Offense2019!$A$2:$M$34,MATCH($A22,Offense2019!$A$2:$A$34,0),MATCH(K$2,Offense2019!$A$2:$M$2,0)))+($S22*INDEX(Offense2018!$A$2:$M$34,MATCH($A22,Offense2018!$A$2:$A$34,0),MATCH(K$2,Offense2018!$A$2:$M$2,0))))/($R22+$S22)</f>
        <v>111.30000000000001</v>
      </c>
      <c r="L22">
        <f>(($R22*INDEX(Offense2019!$A$2:$M$34,MATCH($A22,Offense2019!$A$2:$A$34,0),MATCH(L$2,Offense2019!$A$2:$M$2,0)))+($S22*INDEX(Offense2018!$A$2:$M$34,MATCH($A22,Offense2018!$A$2:$A$34,0),MATCH(L$2,Offense2018!$A$2:$M$2,0))))/($R22+$S22)</f>
        <v>1.0972222222222223</v>
      </c>
      <c r="M22">
        <f>(($R22*INDEX(Offense2019!$A$2:$M$34,MATCH($A22,Offense2019!$A$2:$A$34,0),MATCH(M$2,Offense2019!$A$2:$M$2,0)))+($S22*INDEX(Offense2018!$A$2:$M$34,MATCH($A22,Offense2018!$A$2:$A$34,0),MATCH(M$2,Offense2018!$A$2:$M$2,0))))/($R22+$S22)</f>
        <v>4.4666666666666668</v>
      </c>
      <c r="N22" t="e">
        <f>IFERROR(INDEX(NFC_Standings_Table[],MATCH(A22,NFC_Standings_Table[Tm],0),MATCH(N$2,NFC_Standings_Table[#Headers],0)),INDEX(AFC_Standings_Table[],MATCH(A22,AFC_Standings_Table[Tm],0),MATCH(N$2,AFC_Standings_Table[#Headers],0)))</f>
        <v>#N/A</v>
      </c>
      <c r="O22">
        <f>(($R22*INDEX(Offense2019!$A$2:$N$34,MATCH($A22,Offense2019!$A$2:$A$34,0),MATCH(O$2,Offense2019!$A$2:$N$2,0)))+($S22*INDEX(Offense2018!$A$2:$N$34,MATCH($A22,Offense2018!$A$2:$A$34,0),MATCH(O$2,Offense2018!$A$2:$N$2,0))))/($R22+$S22)</f>
        <v>12.777777777777779</v>
      </c>
      <c r="P22">
        <f t="shared" si="0"/>
        <v>20</v>
      </c>
      <c r="Q22">
        <f t="shared" si="1"/>
        <v>4</v>
      </c>
      <c r="R22">
        <f>VLOOKUP($A22,Offense2019!$AB$4:$AC$35,2,0)</f>
        <v>16</v>
      </c>
      <c r="S22">
        <v>2</v>
      </c>
    </row>
    <row r="23" spans="1:19">
      <c r="A23" t="s">
        <v>34</v>
      </c>
      <c r="B23" t="s">
        <v>75</v>
      </c>
      <c r="C23">
        <f>(($R23*INDEX(Offense2019!$A$2:$M$34,MATCH($A23,Offense2019!$A$2:$A$34,0),MATCH(C$2,Offense2019!$A$2:$M$2,0)))+($S23*INDEX(Offense2018!$A$2:$M$34,MATCH($A23,Offense2018!$A$2:$A$34,0),MATCH(C$2,Offense2018!$A$2:$M$2,0))))/($R23+$S23)</f>
        <v>21.520833333333332</v>
      </c>
      <c r="D23">
        <f>(($R23*INDEX(Offense2019!$A$2:$M$34,MATCH($A23,Offense2019!$A$2:$A$34,0),MATCH(D$2,Offense2019!$A$2:$M$2,0)))+($S23*INDEX(Offense2018!$A$2:$M$34,MATCH($A23,Offense2018!$A$2:$A$34,0),MATCH(D$2,Offense2018!$A$2:$M$2,0))))/($R23+$S23)</f>
        <v>61.097823415832899</v>
      </c>
      <c r="E23">
        <f>(($R23*INDEX(Offense2019!$A$2:$M$34,MATCH($A23,Offense2019!$A$2:$A$34,0),MATCH(E$2,Offense2019!$A$2:$M$2,0)))+($S23*INDEX(Offense2018!$A$2:$M$34,MATCH($A23,Offense2018!$A$2:$A$34,0),MATCH(E$2,Offense2018!$A$2:$M$2,0))))/($R23+$S23)</f>
        <v>39.076388888888886</v>
      </c>
      <c r="F23">
        <f>(($R23*INDEX(Offense2019!$A$2:$M$34,MATCH($A23,Offense2019!$A$2:$A$34,0),MATCH(F$2,Offense2019!$A$2:$M$2,0)))+($S23*INDEX(Offense2018!$A$2:$M$34,MATCH($A23,Offense2018!$A$2:$A$34,0),MATCH(F$2,Offense2018!$A$2:$M$2,0))))/($R23+$S23)</f>
        <v>229.41666666666666</v>
      </c>
      <c r="G23">
        <f>(($R23*INDEX(Offense2019!$A$2:$M$34,MATCH($A23,Offense2019!$A$2:$A$34,0),MATCH(G$2,Offense2019!$A$2:$M$2,0)))+($S23*INDEX(Offense2018!$A$2:$M$34,MATCH($A23,Offense2018!$A$2:$A$34,0),MATCH(G$2,Offense2018!$A$2:$M$2,0))))/($R23+$S23)</f>
        <v>1.1388888888888888</v>
      </c>
      <c r="H23">
        <f>(($R23*INDEX(Offense2019!$A$2:$M$34,MATCH($A23,Offense2019!$A$2:$A$34,0),MATCH(H$2,Offense2019!$A$2:$M$2,0)))+($S23*INDEX(Offense2018!$A$2:$M$34,MATCH($A23,Offense2018!$A$2:$A$34,0),MATCH(H$2,Offense2018!$A$2:$M$2,0))))/($R23+$S23)</f>
        <v>5.882560108448839</v>
      </c>
      <c r="I23">
        <f>(($R23*INDEX(Offense2019!$A$2:$M$34,MATCH($A23,Offense2019!$A$2:$A$34,0),MATCH(I$2,Offense2019!$A$2:$M$2,0)))+($S23*INDEX(Offense2018!$A$2:$M$34,MATCH($A23,Offense2018!$A$2:$A$34,0),MATCH(I$2,Offense2018!$A$2:$M$2,0))))/($R23+$S23)</f>
        <v>1.2777777777777777</v>
      </c>
      <c r="J23">
        <f>(($R23*INDEX(Offense2019!$A$2:$M$34,MATCH($A23,Offense2019!$A$2:$A$34,0),MATCH(J$2,Offense2019!$A$2:$M$2,0)))+($S23*INDEX(Offense2018!$A$2:$M$34,MATCH($A23,Offense2018!$A$2:$A$34,0),MATCH(J$2,Offense2018!$A$2:$M$2,0))))/($R23+$S23)</f>
        <v>24.333333333333332</v>
      </c>
      <c r="K23">
        <f>(($R23*INDEX(Offense2019!$A$2:$M$34,MATCH($A23,Offense2019!$A$2:$A$34,0),MATCH(K$2,Offense2019!$A$2:$M$2,0)))+($S23*INDEX(Offense2018!$A$2:$M$34,MATCH($A23,Offense2018!$A$2:$A$34,0),MATCH(K$2,Offense2018!$A$2:$M$2,0))))/($R23+$S23)</f>
        <v>115.88888888888889</v>
      </c>
      <c r="L23">
        <f>(($R23*INDEX(Offense2019!$A$2:$M$34,MATCH($A23,Offense2019!$A$2:$A$34,0),MATCH(L$2,Offense2019!$A$2:$M$2,0)))+($S23*INDEX(Offense2018!$A$2:$M$34,MATCH($A23,Offense2018!$A$2:$A$34,0),MATCH(L$2,Offense2018!$A$2:$M$2,0))))/($R23+$S23)</f>
        <v>1.2291666666666667</v>
      </c>
      <c r="M23">
        <f>(($R23*INDEX(Offense2019!$A$2:$M$34,MATCH($A23,Offense2019!$A$2:$A$34,0),MATCH(M$2,Offense2019!$A$2:$M$2,0)))+($S23*INDEX(Offense2018!$A$2:$M$34,MATCH($A23,Offense2018!$A$2:$A$34,0),MATCH(M$2,Offense2018!$A$2:$M$2,0))))/($R23+$S23)</f>
        <v>4.7444444444444445</v>
      </c>
      <c r="N23" t="str">
        <f>IFERROR(INDEX(NFC_Standings_Table[],MATCH(A23,NFC_Standings_Table[Tm],0),MATCH(N$2,NFC_Standings_Table[#Headers],0)),INDEX(AFC_Standings_Table[],MATCH(A23,AFC_Standings_Table[Tm],0),MATCH(N$2,AFC_Standings_Table[#Headers],0)))</f>
        <v>-1.9</v>
      </c>
      <c r="O23">
        <f>(($R23*INDEX(Offense2019!$A$2:$N$34,MATCH($A23,Offense2019!$A$2:$A$34,0),MATCH(O$2,Offense2019!$A$2:$N$2,0)))+($S23*INDEX(Offense2018!$A$2:$N$34,MATCH($A23,Offense2018!$A$2:$A$34,0),MATCH(O$2,Offense2018!$A$2:$N$2,0))))/($R23+$S23)</f>
        <v>22.222222222222221</v>
      </c>
      <c r="P23">
        <f t="shared" si="0"/>
        <v>11</v>
      </c>
      <c r="Q23">
        <f t="shared" si="1"/>
        <v>3</v>
      </c>
      <c r="R23">
        <f>VLOOKUP($A23,Offense2019!$AB$4:$AC$35,2,0)</f>
        <v>16</v>
      </c>
      <c r="S23">
        <v>2</v>
      </c>
    </row>
    <row r="24" spans="1:19">
      <c r="A24" t="s">
        <v>44</v>
      </c>
      <c r="B24" t="s">
        <v>90</v>
      </c>
      <c r="C24">
        <f>(($R24*INDEX(Offense2019!$A$2:$M$34,MATCH($A24,Offense2019!$A$2:$A$34,0),MATCH(C$2,Offense2019!$A$2:$M$2,0)))+($S24*INDEX(Offense2018!$A$2:$M$34,MATCH($A24,Offense2018!$A$2:$A$34,0),MATCH(C$2,Offense2018!$A$2:$M$2,0))))/($R24+$S24)</f>
        <v>26.673611111111111</v>
      </c>
      <c r="D24">
        <f>(($R24*INDEX(Offense2019!$A$2:$M$34,MATCH($A24,Offense2019!$A$2:$A$34,0),MATCH(D$2,Offense2019!$A$2:$M$2,0)))+($S24*INDEX(Offense2018!$A$2:$M$34,MATCH($A24,Offense2018!$A$2:$A$34,0),MATCH(D$2,Offense2018!$A$2:$M$2,0))))/($R24+$S24)</f>
        <v>61.515770609318992</v>
      </c>
      <c r="E24">
        <f>(($R24*INDEX(Offense2019!$A$2:$M$34,MATCH($A24,Offense2019!$A$2:$A$34,0),MATCH(E$2,Offense2019!$A$2:$M$2,0)))+($S24*INDEX(Offense2018!$A$2:$M$34,MATCH($A24,Offense2018!$A$2:$A$34,0),MATCH(E$2,Offense2018!$A$2:$M$2,0))))/($R24+$S24)</f>
        <v>38.430555555555557</v>
      </c>
      <c r="F24">
        <f>(($R24*INDEX(Offense2019!$A$2:$M$34,MATCH($A24,Offense2019!$A$2:$A$34,0),MATCH(F$2,Offense2019!$A$2:$M$2,0)))+($S24*INDEX(Offense2018!$A$2:$M$34,MATCH($A24,Offense2018!$A$2:$A$34,0),MATCH(F$2,Offense2018!$A$2:$M$2,0))))/($R24+$S24)</f>
        <v>249.625</v>
      </c>
      <c r="G24">
        <f>(($R24*INDEX(Offense2019!$A$2:$M$34,MATCH($A24,Offense2019!$A$2:$A$34,0),MATCH(G$2,Offense2019!$A$2:$M$2,0)))+($S24*INDEX(Offense2018!$A$2:$M$34,MATCH($A24,Offense2018!$A$2:$A$34,0),MATCH(G$2,Offense2018!$A$2:$M$2,0))))/($R24+$S24)</f>
        <v>1.5902777777777777</v>
      </c>
      <c r="H24">
        <f>(($R24*INDEX(Offense2019!$A$2:$M$34,MATCH($A24,Offense2019!$A$2:$A$34,0),MATCH(H$2,Offense2019!$A$2:$M$2,0)))+($S24*INDEX(Offense2018!$A$2:$M$34,MATCH($A24,Offense2018!$A$2:$A$34,0),MATCH(H$2,Offense2018!$A$2:$M$2,0))))/($R24+$S24)</f>
        <v>6.5030884318059767</v>
      </c>
      <c r="I24">
        <f>(($R24*INDEX(Offense2019!$A$2:$M$34,MATCH($A24,Offense2019!$A$2:$A$34,0),MATCH(I$2,Offense2019!$A$2:$M$2,0)))+($S24*INDEX(Offense2018!$A$2:$M$34,MATCH($A24,Offense2018!$A$2:$A$34,0),MATCH(I$2,Offense2018!$A$2:$M$2,0))))/($R24+$S24)</f>
        <v>0.57638888888888884</v>
      </c>
      <c r="J24">
        <f>(($R24*INDEX(Offense2019!$A$2:$M$34,MATCH($A24,Offense2019!$A$2:$A$34,0),MATCH(J$2,Offense2019!$A$2:$M$2,0)))+($S24*INDEX(Offense2018!$A$2:$M$34,MATCH($A24,Offense2018!$A$2:$A$34,0),MATCH(J$2,Offense2018!$A$2:$M$2,0))))/($R24+$S24)</f>
        <v>28.152777777777779</v>
      </c>
      <c r="K24">
        <f>(($R24*INDEX(Offense2019!$A$2:$M$34,MATCH($A24,Offense2019!$A$2:$A$34,0),MATCH(K$2,Offense2019!$A$2:$M$2,0)))+($S24*INDEX(Offense2018!$A$2:$M$34,MATCH($A24,Offense2018!$A$2:$A$34,0),MATCH(K$2,Offense2018!$A$2:$M$2,0))))/($R24+$S24)</f>
        <v>108.75555555555555</v>
      </c>
      <c r="L24">
        <f>(($R24*INDEX(Offense2019!$A$2:$M$34,MATCH($A24,Offense2019!$A$2:$A$34,0),MATCH(L$2,Offense2019!$A$2:$M$2,0)))+($S24*INDEX(Offense2018!$A$2:$M$34,MATCH($A24,Offense2018!$A$2:$A$34,0),MATCH(L$2,Offense2018!$A$2:$M$2,0))))/($R24+$S24)</f>
        <v>1.0694444444444444</v>
      </c>
      <c r="M24">
        <f>(($R24*INDEX(Offense2019!$A$2:$M$34,MATCH($A24,Offense2019!$A$2:$A$34,0),MATCH(M$2,Offense2019!$A$2:$M$2,0)))+($S24*INDEX(Offense2018!$A$2:$M$34,MATCH($A24,Offense2018!$A$2:$A$34,0),MATCH(M$2,Offense2018!$A$2:$M$2,0))))/($R24+$S24)</f>
        <v>3.8555555555555552</v>
      </c>
      <c r="N24" t="e">
        <f>IFERROR(INDEX(NFC_Standings_Table[],MATCH(A24,NFC_Standings_Table[Tm],0),MATCH(N$2,NFC_Standings_Table[#Headers],0)),INDEX(AFC_Standings_Table[],MATCH(A24,AFC_Standings_Table[Tm],0),MATCH(N$2,AFC_Standings_Table[#Headers],0)))</f>
        <v>#N/A</v>
      </c>
      <c r="O24">
        <f>(($R24*INDEX(Offense2019!$A$2:$N$34,MATCH($A24,Offense2019!$A$2:$A$34,0),MATCH(O$2,Offense2019!$A$2:$N$2,0)))+($S24*INDEX(Offense2018!$A$2:$N$34,MATCH($A24,Offense2018!$A$2:$A$34,0),MATCH(O$2,Offense2018!$A$2:$N$2,0))))/($R24+$S24)</f>
        <v>9.6666666666666661</v>
      </c>
      <c r="P24">
        <f t="shared" si="0"/>
        <v>23</v>
      </c>
      <c r="Q24">
        <f t="shared" si="1"/>
        <v>5</v>
      </c>
      <c r="R24">
        <f>VLOOKUP($A24,Offense2019!$AB$4:$AC$35,2,0)</f>
        <v>16</v>
      </c>
      <c r="S24">
        <v>2</v>
      </c>
    </row>
    <row r="25" spans="1:19">
      <c r="A25" t="s">
        <v>56</v>
      </c>
      <c r="B25" t="s">
        <v>76</v>
      </c>
      <c r="C25">
        <f>(($R25*INDEX(Offense2019!$A$2:$M$34,MATCH($A25,Offense2019!$A$2:$A$34,0),MATCH(C$2,Offense2019!$A$2:$M$2,0)))+($S25*INDEX(Offense2018!$A$2:$M$34,MATCH($A25,Offense2018!$A$2:$A$34,0),MATCH(C$2,Offense2018!$A$2:$M$2,0))))/($R25+$S25)</f>
        <v>20.291666666666668</v>
      </c>
      <c r="D25">
        <f>(($R25*INDEX(Offense2019!$A$2:$M$34,MATCH($A25,Offense2019!$A$2:$A$34,0),MATCH(D$2,Offense2019!$A$2:$M$2,0)))+($S25*INDEX(Offense2018!$A$2:$M$34,MATCH($A25,Offense2018!$A$2:$A$34,0),MATCH(D$2,Offense2018!$A$2:$M$2,0))))/($R25+$S25)</f>
        <v>70.00851922668366</v>
      </c>
      <c r="E25">
        <f>(($R25*INDEX(Offense2019!$A$2:$M$34,MATCH($A25,Offense2019!$A$2:$A$34,0),MATCH(E$2,Offense2019!$A$2:$M$2,0)))+($S25*INDEX(Offense2018!$A$2:$M$34,MATCH($A25,Offense2018!$A$2:$A$34,0),MATCH(E$2,Offense2018!$A$2:$M$2,0))))/($R25+$S25)</f>
        <v>32.916666666666664</v>
      </c>
      <c r="F25">
        <f>(($R25*INDEX(Offense2019!$A$2:$M$34,MATCH($A25,Offense2019!$A$2:$A$34,0),MATCH(F$2,Offense2019!$A$2:$M$2,0)))+($S25*INDEX(Offense2018!$A$2:$M$34,MATCH($A25,Offense2018!$A$2:$A$34,0),MATCH(F$2,Offense2018!$A$2:$M$2,0))))/($R25+$S25)</f>
        <v>244.15972222222223</v>
      </c>
      <c r="G25">
        <f>(($R25*INDEX(Offense2019!$A$2:$M$34,MATCH($A25,Offense2019!$A$2:$A$34,0),MATCH(G$2,Offense2019!$A$2:$M$2,0)))+($S25*INDEX(Offense2018!$A$2:$M$34,MATCH($A25,Offense2018!$A$2:$A$34,0),MATCH(G$2,Offense2018!$A$2:$M$2,0))))/($R25+$S25)</f>
        <v>1.3541666666666667</v>
      </c>
      <c r="H25">
        <f>(($R25*INDEX(Offense2019!$A$2:$M$34,MATCH($A25,Offense2019!$A$2:$A$34,0),MATCH(H$2,Offense2019!$A$2:$M$2,0)))+($S25*INDEX(Offense2018!$A$2:$M$34,MATCH($A25,Offense2018!$A$2:$A$34,0),MATCH(H$2,Offense2018!$A$2:$M$2,0))))/($R25+$S25)</f>
        <v>7.4222155736214086</v>
      </c>
      <c r="I25">
        <f>(($R25*INDEX(Offense2019!$A$2:$M$34,MATCH($A25,Offense2019!$A$2:$A$34,0),MATCH(I$2,Offense2019!$A$2:$M$2,0)))+($S25*INDEX(Offense2018!$A$2:$M$34,MATCH($A25,Offense2018!$A$2:$A$34,0),MATCH(I$2,Offense2018!$A$2:$M$2,0))))/($R25+$S25)</f>
        <v>0.51388888888888884</v>
      </c>
      <c r="J25">
        <f>(($R25*INDEX(Offense2019!$A$2:$M$34,MATCH($A25,Offense2019!$A$2:$A$34,0),MATCH(J$2,Offense2019!$A$2:$M$2,0)))+($S25*INDEX(Offense2018!$A$2:$M$34,MATCH($A25,Offense2018!$A$2:$A$34,0),MATCH(J$2,Offense2018!$A$2:$M$2,0))))/($R25+$S25)</f>
        <v>26.965277777777779</v>
      </c>
      <c r="K25">
        <f>(($R25*INDEX(Offense2019!$A$2:$M$34,MATCH($A25,Offense2019!$A$2:$A$34,0),MATCH(K$2,Offense2019!$A$2:$M$2,0)))+($S25*INDEX(Offense2018!$A$2:$M$34,MATCH($A25,Offense2018!$A$2:$A$34,0),MATCH(K$2,Offense2018!$A$2:$M$2,0))))/($R25+$S25)</f>
        <v>116.47777777777777</v>
      </c>
      <c r="L25">
        <f>(($R25*INDEX(Offense2019!$A$2:$M$34,MATCH($A25,Offense2019!$A$2:$A$34,0),MATCH(L$2,Offense2019!$A$2:$M$2,0)))+($S25*INDEX(Offense2018!$A$2:$M$34,MATCH($A25,Offense2018!$A$2:$A$34,0),MATCH(L$2,Offense2018!$A$2:$M$2,0))))/($R25+$S25)</f>
        <v>0.78472222222222221</v>
      </c>
      <c r="M25">
        <f>(($R25*INDEX(Offense2019!$A$2:$M$34,MATCH($A25,Offense2019!$A$2:$A$34,0),MATCH(M$2,Offense2019!$A$2:$M$2,0)))+($S25*INDEX(Offense2018!$A$2:$M$34,MATCH($A25,Offense2018!$A$2:$A$34,0),MATCH(M$2,Offense2018!$A$2:$M$2,0))))/($R25+$S25)</f>
        <v>4.2888888888888888</v>
      </c>
      <c r="N25" t="str">
        <f>IFERROR(INDEX(NFC_Standings_Table[],MATCH(A25,NFC_Standings_Table[Tm],0),MATCH(N$2,NFC_Standings_Table[#Headers],0)),INDEX(AFC_Standings_Table[],MATCH(A25,AFC_Standings_Table[Tm],0),MATCH(N$2,AFC_Standings_Table[#Headers],0)))</f>
        <v>-2.5</v>
      </c>
      <c r="O25">
        <f>(($R25*INDEX(Offense2019!$A$2:$N$34,MATCH($A25,Offense2019!$A$2:$A$34,0),MATCH(O$2,Offense2019!$A$2:$N$2,0)))+($S25*INDEX(Offense2018!$A$2:$N$34,MATCH($A25,Offense2018!$A$2:$A$34,0),MATCH(O$2,Offense2018!$A$2:$N$2,0))))/($R25+$S25)</f>
        <v>22.444444444444443</v>
      </c>
      <c r="P25">
        <f t="shared" si="0"/>
        <v>10</v>
      </c>
      <c r="Q25">
        <f t="shared" si="1"/>
        <v>2</v>
      </c>
      <c r="R25">
        <f>VLOOKUP($A25,Offense2019!$AB$4:$AC$35,2,0)</f>
        <v>16</v>
      </c>
      <c r="S25">
        <v>2</v>
      </c>
    </row>
    <row r="26" spans="1:19">
      <c r="A26" t="s">
        <v>30</v>
      </c>
      <c r="B26" t="s">
        <v>77</v>
      </c>
      <c r="C26">
        <f>(($R26*INDEX(Offense2019!$A$2:$M$34,MATCH($A26,Offense2019!$A$2:$A$34,0),MATCH(C$2,Offense2019!$A$2:$M$2,0)))+($S26*INDEX(Offense2018!$A$2:$M$34,MATCH($A26,Offense2018!$A$2:$A$34,0),MATCH(C$2,Offense2018!$A$2:$M$2,0))))/($R26+$S26)</f>
        <v>25.875</v>
      </c>
      <c r="D26">
        <f>(($R26*INDEX(Offense2019!$A$2:$M$34,MATCH($A26,Offense2019!$A$2:$A$34,0),MATCH(D$2,Offense2019!$A$2:$M$2,0)))+($S26*INDEX(Offense2018!$A$2:$M$34,MATCH($A26,Offense2018!$A$2:$A$34,0),MATCH(D$2,Offense2018!$A$2:$M$2,0))))/($R26+$S26)</f>
        <v>63.036849507735582</v>
      </c>
      <c r="E26">
        <f>(($R26*INDEX(Offense2019!$A$2:$M$34,MATCH($A26,Offense2019!$A$2:$A$34,0),MATCH(E$2,Offense2019!$A$2:$M$2,0)))+($S26*INDEX(Offense2018!$A$2:$M$34,MATCH($A26,Offense2018!$A$2:$A$34,0),MATCH(E$2,Offense2018!$A$2:$M$2,0))))/($R26+$S26)</f>
        <v>39.055555555555557</v>
      </c>
      <c r="F26">
        <f>(($R26*INDEX(Offense2019!$A$2:$M$34,MATCH($A26,Offense2019!$A$2:$A$34,0),MATCH(F$2,Offense2019!$A$2:$M$2,0)))+($S26*INDEX(Offense2018!$A$2:$M$34,MATCH($A26,Offense2018!$A$2:$A$34,0),MATCH(F$2,Offense2018!$A$2:$M$2,0))))/($R26+$S26)</f>
        <v>281.24305555555554</v>
      </c>
      <c r="G26">
        <f>(($R26*INDEX(Offense2019!$A$2:$M$34,MATCH($A26,Offense2019!$A$2:$A$34,0),MATCH(G$2,Offense2019!$A$2:$M$2,0)))+($S26*INDEX(Offense2018!$A$2:$M$34,MATCH($A26,Offense2018!$A$2:$A$34,0),MATCH(G$2,Offense2018!$A$2:$M$2,0))))/($R26+$S26)</f>
        <v>1.4444444444444444</v>
      </c>
      <c r="H26">
        <f>(($R26*INDEX(Offense2019!$A$2:$M$34,MATCH($A26,Offense2019!$A$2:$A$34,0),MATCH(H$2,Offense2019!$A$2:$M$2,0)))+($S26*INDEX(Offense2018!$A$2:$M$34,MATCH($A26,Offense2018!$A$2:$A$34,0),MATCH(H$2,Offense2018!$A$2:$M$2,0))))/($R26+$S26)</f>
        <v>7.2093584715041299</v>
      </c>
      <c r="I26">
        <f>(($R26*INDEX(Offense2019!$A$2:$M$34,MATCH($A26,Offense2019!$A$2:$A$34,0),MATCH(I$2,Offense2019!$A$2:$M$2,0)))+($S26*INDEX(Offense2018!$A$2:$M$34,MATCH($A26,Offense2018!$A$2:$A$34,0),MATCH(I$2,Offense2018!$A$2:$M$2,0))))/($R26+$S26)</f>
        <v>1.0277777777777777</v>
      </c>
      <c r="J26">
        <f>(($R26*INDEX(Offense2019!$A$2:$M$34,MATCH($A26,Offense2019!$A$2:$A$34,0),MATCH(J$2,Offense2019!$A$2:$M$2,0)))+($S26*INDEX(Offense2018!$A$2:$M$34,MATCH($A26,Offense2018!$A$2:$A$34,0),MATCH(J$2,Offense2018!$A$2:$M$2,0))))/($R26+$S26)</f>
        <v>25.465277777777779</v>
      </c>
      <c r="K26">
        <f>(($R26*INDEX(Offense2019!$A$2:$M$34,MATCH($A26,Offense2019!$A$2:$A$34,0),MATCH(K$2,Offense2019!$A$2:$M$2,0)))+($S26*INDEX(Offense2018!$A$2:$M$34,MATCH($A26,Offense2018!$A$2:$A$34,0),MATCH(K$2,Offense2018!$A$2:$M$2,0))))/($R26+$S26)</f>
        <v>98.766666666666666</v>
      </c>
      <c r="L26">
        <f>(($R26*INDEX(Offense2019!$A$2:$M$34,MATCH($A26,Offense2019!$A$2:$A$34,0),MATCH(L$2,Offense2019!$A$2:$M$2,0)))+($S26*INDEX(Offense2018!$A$2:$M$34,MATCH($A26,Offense2018!$A$2:$A$34,0),MATCH(L$2,Offense2018!$A$2:$M$2,0))))/($R26+$S26)</f>
        <v>1.2708333333333333</v>
      </c>
      <c r="M26">
        <f>(($R26*INDEX(Offense2019!$A$2:$M$34,MATCH($A26,Offense2019!$A$2:$A$34,0),MATCH(M$2,Offense2019!$A$2:$M$2,0)))+($S26*INDEX(Offense2018!$A$2:$M$34,MATCH($A26,Offense2018!$A$2:$A$34,0),MATCH(M$2,Offense2018!$A$2:$M$2,0))))/($R26+$S26)</f>
        <v>3.8333333333333335</v>
      </c>
      <c r="N26" t="str">
        <f>IFERROR(INDEX(NFC_Standings_Table[],MATCH(A26,NFC_Standings_Table[Tm],0),MATCH(N$2,NFC_Standings_Table[#Headers],0)),INDEX(AFC_Standings_Table[],MATCH(A26,AFC_Standings_Table[Tm],0),MATCH(N$2,AFC_Standings_Table[#Headers],0)))</f>
        <v>2.2</v>
      </c>
      <c r="O26">
        <f>(($R26*INDEX(Offense2019!$A$2:$N$34,MATCH($A26,Offense2019!$A$2:$A$34,0),MATCH(O$2,Offense2019!$A$2:$N$2,0)))+($S26*INDEX(Offense2018!$A$2:$N$34,MATCH($A26,Offense2018!$A$2:$A$34,0),MATCH(O$2,Offense2018!$A$2:$N$2,0))))/($R26+$S26)</f>
        <v>10.111111111111111</v>
      </c>
      <c r="P26">
        <f t="shared" si="0"/>
        <v>22</v>
      </c>
      <c r="Q26">
        <f t="shared" si="1"/>
        <v>5</v>
      </c>
      <c r="R26">
        <f>VLOOKUP($A26,Offense2019!$AB$4:$AC$35,2,0)</f>
        <v>16</v>
      </c>
      <c r="S26">
        <v>2</v>
      </c>
    </row>
    <row r="27" spans="1:19">
      <c r="A27" t="s">
        <v>28</v>
      </c>
      <c r="B27" t="s">
        <v>78</v>
      </c>
      <c r="C27">
        <f>(($R27*INDEX(Offense2019!$A$2:$M$34,MATCH($A27,Offense2019!$A$2:$A$34,0),MATCH(C$2,Offense2019!$A$2:$M$2,0)))+($S27*INDEX(Offense2018!$A$2:$M$34,MATCH($A27,Offense2018!$A$2:$A$34,0),MATCH(C$2,Offense2018!$A$2:$M$2,0))))/($R27+$S27)</f>
        <v>32.243055555555557</v>
      </c>
      <c r="D27">
        <f>(($R27*INDEX(Offense2019!$A$2:$M$34,MATCH($A27,Offense2019!$A$2:$A$34,0),MATCH(D$2,Offense2019!$A$2:$M$2,0)))+($S27*INDEX(Offense2018!$A$2:$M$34,MATCH($A27,Offense2018!$A$2:$A$34,0),MATCH(D$2,Offense2018!$A$2:$M$2,0))))/($R27+$S27)</f>
        <v>65.061616161616172</v>
      </c>
      <c r="E27">
        <f>(($R27*INDEX(Offense2019!$A$2:$M$34,MATCH($A27,Offense2019!$A$2:$A$34,0),MATCH(E$2,Offense2019!$A$2:$M$2,0)))+($S27*INDEX(Offense2018!$A$2:$M$34,MATCH($A27,Offense2018!$A$2:$A$34,0),MATCH(E$2,Offense2018!$A$2:$M$2,0))))/($R27+$S27)</f>
        <v>28.305555555555557</v>
      </c>
      <c r="F27">
        <f>(($R27*INDEX(Offense2019!$A$2:$M$34,MATCH($A27,Offense2019!$A$2:$A$34,0),MATCH(F$2,Offense2019!$A$2:$M$2,0)))+($S27*INDEX(Offense2018!$A$2:$M$34,MATCH($A27,Offense2018!$A$2:$A$34,0),MATCH(F$2,Offense2018!$A$2:$M$2,0))))/($R27+$S27)</f>
        <v>203.875</v>
      </c>
      <c r="G27">
        <f>(($R27*INDEX(Offense2019!$A$2:$M$34,MATCH($A27,Offense2019!$A$2:$A$34,0),MATCH(G$2,Offense2019!$A$2:$M$2,0)))+($S27*INDEX(Offense2018!$A$2:$M$34,MATCH($A27,Offense2018!$A$2:$A$34,0),MATCH(G$2,Offense2018!$A$2:$M$2,0))))/($R27+$S27)</f>
        <v>2.1805555555555554</v>
      </c>
      <c r="H27">
        <f>(($R27*INDEX(Offense2019!$A$2:$M$34,MATCH($A27,Offense2019!$A$2:$A$34,0),MATCH(H$2,Offense2019!$A$2:$M$2,0)))+($S27*INDEX(Offense2018!$A$2:$M$34,MATCH($A27,Offense2018!$A$2:$A$34,0),MATCH(H$2,Offense2018!$A$2:$M$2,0))))/($R27+$S27)</f>
        <v>7.2261826902114672</v>
      </c>
      <c r="I27">
        <f>(($R27*INDEX(Offense2019!$A$2:$M$34,MATCH($A27,Offense2019!$A$2:$A$34,0),MATCH(I$2,Offense2019!$A$2:$M$2,0)))+($S27*INDEX(Offense2018!$A$2:$M$34,MATCH($A27,Offense2018!$A$2:$A$34,0),MATCH(I$2,Offense2018!$A$2:$M$2,0))))/($R27+$S27)</f>
        <v>0.50694444444444442</v>
      </c>
      <c r="J27">
        <f>(($R27*INDEX(Offense2019!$A$2:$M$34,MATCH($A27,Offense2019!$A$2:$A$34,0),MATCH(J$2,Offense2019!$A$2:$M$2,0)))+($S27*INDEX(Offense2018!$A$2:$M$34,MATCH($A27,Offense2018!$A$2:$A$34,0),MATCH(J$2,Offense2018!$A$2:$M$2,0))))/($R27+$S27)</f>
        <v>36.909722222222221</v>
      </c>
      <c r="K27">
        <f>(($R27*INDEX(Offense2019!$A$2:$M$34,MATCH($A27,Offense2019!$A$2:$A$34,0),MATCH(K$2,Offense2019!$A$2:$M$2,0)))+($S27*INDEX(Offense2018!$A$2:$M$34,MATCH($A27,Offense2018!$A$2:$A$34,0),MATCH(K$2,Offense2018!$A$2:$M$2,0))))/($R27+$S27)</f>
        <v>200.06666666666666</v>
      </c>
      <c r="L27">
        <f>(($R27*INDEX(Offense2019!$A$2:$M$34,MATCH($A27,Offense2019!$A$2:$A$34,0),MATCH(L$2,Offense2019!$A$2:$M$2,0)))+($S27*INDEX(Offense2018!$A$2:$M$34,MATCH($A27,Offense2018!$A$2:$A$34,0),MATCH(L$2,Offense2018!$A$2:$M$2,0))))/($R27+$S27)</f>
        <v>1.2986111111111112</v>
      </c>
      <c r="M27">
        <f>(($R27*INDEX(Offense2019!$A$2:$M$34,MATCH($A27,Offense2019!$A$2:$A$34,0),MATCH(M$2,Offense2019!$A$2:$M$2,0)))+($S27*INDEX(Offense2018!$A$2:$M$34,MATCH($A27,Offense2018!$A$2:$A$34,0),MATCH(M$2,Offense2018!$A$2:$M$2,0))))/($R27+$S27)</f>
        <v>5.3888888888888893</v>
      </c>
      <c r="N27" t="e">
        <f>IFERROR(INDEX(NFC_Standings_Table[],MATCH(A27,NFC_Standings_Table[Tm],0),MATCH(N$2,NFC_Standings_Table[#Headers],0)),INDEX(AFC_Standings_Table[],MATCH(A27,AFC_Standings_Table[Tm],0),MATCH(N$2,AFC_Standings_Table[#Headers],0)))</f>
        <v>#N/A</v>
      </c>
      <c r="O27">
        <f>(($R27*INDEX(Offense2019!$A$2:$N$34,MATCH($A27,Offense2019!$A$2:$A$34,0),MATCH(O$2,Offense2019!$A$2:$N$2,0)))+($S27*INDEX(Offense2018!$A$2:$N$34,MATCH($A27,Offense2018!$A$2:$A$34,0),MATCH(O$2,Offense2018!$A$2:$N$2,0))))/($R27+$S27)</f>
        <v>1.7777777777777777</v>
      </c>
      <c r="P27">
        <f t="shared" si="0"/>
        <v>32</v>
      </c>
      <c r="Q27">
        <f t="shared" si="1"/>
        <v>7</v>
      </c>
      <c r="R27">
        <f>VLOOKUP($A27,Offense2019!$AB$4:$AC$35,2,0)</f>
        <v>16</v>
      </c>
      <c r="S27">
        <v>2</v>
      </c>
    </row>
    <row r="28" spans="1:19">
      <c r="A28" t="s">
        <v>27</v>
      </c>
      <c r="B28" t="s">
        <v>79</v>
      </c>
      <c r="C28">
        <f>(($R28*INDEX(Offense2019!$A$2:$M$34,MATCH($A28,Offense2019!$A$2:$A$34,0),MATCH(C$2,Offense2019!$A$2:$M$2,0)))+($S28*INDEX(Offense2018!$A$2:$M$34,MATCH($A28,Offense2018!$A$2:$A$34,0),MATCH(C$2,Offense2018!$A$2:$M$2,0))))/($R28+$S28)</f>
        <v>17.076388888888889</v>
      </c>
      <c r="D28">
        <f>(($R28*INDEX(Offense2019!$A$2:$M$34,MATCH($A28,Offense2019!$A$2:$A$34,0),MATCH(D$2,Offense2019!$A$2:$M$2,0)))+($S28*INDEX(Offense2018!$A$2:$M$34,MATCH($A28,Offense2018!$A$2:$A$34,0),MATCH(D$2,Offense2018!$A$2:$M$2,0))))/($R28+$S28)</f>
        <v>62.089283228949199</v>
      </c>
      <c r="E28">
        <f>(($R28*INDEX(Offense2019!$A$2:$M$34,MATCH($A28,Offense2019!$A$2:$A$34,0),MATCH(E$2,Offense2019!$A$2:$M$2,0)))+($S28*INDEX(Offense2018!$A$2:$M$34,MATCH($A28,Offense2018!$A$2:$A$34,0),MATCH(E$2,Offense2018!$A$2:$M$2,0))))/($R28+$S28)</f>
        <v>30.145833333333332</v>
      </c>
      <c r="F28">
        <f>(($R28*INDEX(Offense2019!$A$2:$M$34,MATCH($A28,Offense2019!$A$2:$A$34,0),MATCH(F$2,Offense2019!$A$2:$M$2,0)))+($S28*INDEX(Offense2018!$A$2:$M$34,MATCH($A28,Offense2018!$A$2:$A$34,0),MATCH(F$2,Offense2018!$A$2:$M$2,0))))/($R28+$S28)</f>
        <v>177.20138888888889</v>
      </c>
      <c r="G28">
        <f>(($R28*INDEX(Offense2019!$A$2:$M$34,MATCH($A28,Offense2019!$A$2:$A$34,0),MATCH(G$2,Offense2019!$A$2:$M$2,0)))+($S28*INDEX(Offense2018!$A$2:$M$34,MATCH($A28,Offense2018!$A$2:$A$34,0),MATCH(G$2,Offense2018!$A$2:$M$2,0))))/($R28+$S28)</f>
        <v>1.1111111111111112</v>
      </c>
      <c r="H28">
        <f>(($R28*INDEX(Offense2019!$A$2:$M$34,MATCH($A28,Offense2019!$A$2:$A$34,0),MATCH(H$2,Offense2019!$A$2:$M$2,0)))+($S28*INDEX(Offense2018!$A$2:$M$34,MATCH($A28,Offense2018!$A$2:$A$34,0),MATCH(H$2,Offense2018!$A$2:$M$2,0))))/($R28+$S28)</f>
        <v>5.8777418209642356</v>
      </c>
      <c r="I28">
        <f>(($R28*INDEX(Offense2019!$A$2:$M$34,MATCH($A28,Offense2019!$A$2:$A$34,0),MATCH(I$2,Offense2019!$A$2:$M$2,0)))+($S28*INDEX(Offense2018!$A$2:$M$34,MATCH($A28,Offense2018!$A$2:$A$34,0),MATCH(I$2,Offense2018!$A$2:$M$2,0))))/($R28+$S28)</f>
        <v>0.82638888888888884</v>
      </c>
      <c r="J28">
        <f>(($R28*INDEX(Offense2019!$A$2:$M$34,MATCH($A28,Offense2019!$A$2:$A$34,0),MATCH(J$2,Offense2019!$A$2:$M$2,0)))+($S28*INDEX(Offense2018!$A$2:$M$34,MATCH($A28,Offense2018!$A$2:$A$34,0),MATCH(J$2,Offense2018!$A$2:$M$2,0))))/($R28+$S28)</f>
        <v>22.652777777777779</v>
      </c>
      <c r="K28">
        <f>(($R28*INDEX(Offense2019!$A$2:$M$34,MATCH($A28,Offense2019!$A$2:$A$34,0),MATCH(K$2,Offense2019!$A$2:$M$2,0)))+($S28*INDEX(Offense2018!$A$2:$M$34,MATCH($A28,Offense2018!$A$2:$A$34,0),MATCH(K$2,Offense2018!$A$2:$M$2,0))))/($R28+$S28)</f>
        <v>100.26666666666667</v>
      </c>
      <c r="L28">
        <f>(($R28*INDEX(Offense2019!$A$2:$M$34,MATCH($A28,Offense2019!$A$2:$A$34,0),MATCH(L$2,Offense2019!$A$2:$M$2,0)))+($S28*INDEX(Offense2018!$A$2:$M$34,MATCH($A28,Offense2018!$A$2:$A$34,0),MATCH(L$2,Offense2018!$A$2:$M$2,0))))/($R28+$S28)</f>
        <v>0.58333333333333337</v>
      </c>
      <c r="M28">
        <f>(($R28*INDEX(Offense2019!$A$2:$M$34,MATCH($A28,Offense2019!$A$2:$A$34,0),MATCH(M$2,Offense2019!$A$2:$M$2,0)))+($S28*INDEX(Offense2018!$A$2:$M$34,MATCH($A28,Offense2018!$A$2:$A$34,0),MATCH(M$2,Offense2018!$A$2:$M$2,0))))/($R28+$S28)</f>
        <v>4.3888888888888893</v>
      </c>
      <c r="N28" t="str">
        <f>IFERROR(INDEX(NFC_Standings_Table[],MATCH(A28,NFC_Standings_Table[Tm],0),MATCH(N$2,NFC_Standings_Table[#Headers],0)),INDEX(AFC_Standings_Table[],MATCH(A28,AFC_Standings_Table[Tm],0),MATCH(N$2,AFC_Standings_Table[#Headers],0)))</f>
        <v>-6.3</v>
      </c>
      <c r="O28">
        <f>(($R28*INDEX(Offense2019!$A$2:$N$34,MATCH($A28,Offense2019!$A$2:$A$34,0),MATCH(O$2,Offense2019!$A$2:$N$2,0)))+($S28*INDEX(Offense2018!$A$2:$N$34,MATCH($A28,Offense2018!$A$2:$A$34,0),MATCH(O$2,Offense2018!$A$2:$N$2,0))))/($R28+$S28)</f>
        <v>25.888888888888889</v>
      </c>
      <c r="P28">
        <f t="shared" si="0"/>
        <v>7</v>
      </c>
      <c r="Q28">
        <f t="shared" si="1"/>
        <v>2</v>
      </c>
      <c r="R28">
        <f>VLOOKUP($A28,Offense2019!$AB$4:$AC$35,2,0)</f>
        <v>16</v>
      </c>
      <c r="S28">
        <v>2</v>
      </c>
    </row>
    <row r="29" spans="1:19">
      <c r="A29" t="s">
        <v>41</v>
      </c>
      <c r="B29" t="s">
        <v>0</v>
      </c>
      <c r="C29">
        <f>(($R29*INDEX(Offense2019!$A$2:$M$34,MATCH($A29,Offense2019!$A$2:$A$34,0),MATCH(C$2,Offense2019!$A$2:$M$2,0)))+($S29*INDEX(Offense2018!$A$2:$M$34,MATCH($A29,Offense2018!$A$2:$A$34,0),MATCH(C$2,Offense2018!$A$2:$M$2,0))))/($R29+$S29)</f>
        <v>29.340277777777779</v>
      </c>
      <c r="D29">
        <f>(($R29*INDEX(Offense2019!$A$2:$M$34,MATCH($A29,Offense2019!$A$2:$A$34,0),MATCH(D$2,Offense2019!$A$2:$M$2,0)))+($S29*INDEX(Offense2018!$A$2:$M$34,MATCH($A29,Offense2018!$A$2:$A$34,0),MATCH(D$2,Offense2018!$A$2:$M$2,0))))/($R29+$S29)</f>
        <v>72.106597819850833</v>
      </c>
      <c r="E29">
        <f>(($R29*INDEX(Offense2019!$A$2:$M$34,MATCH($A29,Offense2019!$A$2:$A$34,0),MATCH(E$2,Offense2019!$A$2:$M$2,0)))+($S29*INDEX(Offense2018!$A$2:$M$34,MATCH($A29,Offense2018!$A$2:$A$34,0),MATCH(E$2,Offense2018!$A$2:$M$2,0))))/($R29+$S29)</f>
        <v>35.881944444444443</v>
      </c>
      <c r="F29">
        <f>(($R29*INDEX(Offense2019!$A$2:$M$34,MATCH($A29,Offense2019!$A$2:$A$34,0),MATCH(F$2,Offense2019!$A$2:$M$2,0)))+($S29*INDEX(Offense2018!$A$2:$M$34,MATCH($A29,Offense2018!$A$2:$A$34,0),MATCH(F$2,Offense2018!$A$2:$M$2,0))))/($R29+$S29)</f>
        <v>263.84722222222223</v>
      </c>
      <c r="G29">
        <f>(($R29*INDEX(Offense2019!$A$2:$M$34,MATCH($A29,Offense2019!$A$2:$A$34,0),MATCH(G$2,Offense2019!$A$2:$M$2,0)))+($S29*INDEX(Offense2018!$A$2:$M$34,MATCH($A29,Offense2018!$A$2:$A$34,0),MATCH(G$2,Offense2018!$A$2:$M$2,0))))/($R29+$S29)</f>
        <v>2.2291666666666665</v>
      </c>
      <c r="H29">
        <f>(($R29*INDEX(Offense2019!$A$2:$M$34,MATCH($A29,Offense2019!$A$2:$A$34,0),MATCH(H$2,Offense2019!$A$2:$M$2,0)))+($S29*INDEX(Offense2018!$A$2:$M$34,MATCH($A29,Offense2018!$A$2:$A$34,0),MATCH(H$2,Offense2018!$A$2:$M$2,0))))/($R29+$S29)</f>
        <v>7.3583590256060489</v>
      </c>
      <c r="I29">
        <f>(($R29*INDEX(Offense2019!$A$2:$M$34,MATCH($A29,Offense2019!$A$2:$A$34,0),MATCH(I$2,Offense2019!$A$2:$M$2,0)))+($S29*INDEX(Offense2018!$A$2:$M$34,MATCH($A29,Offense2018!$A$2:$A$34,0),MATCH(I$2,Offense2018!$A$2:$M$2,0))))/($R29+$S29)</f>
        <v>0.38194444444444442</v>
      </c>
      <c r="J29">
        <f>(($R29*INDEX(Offense2019!$A$2:$M$34,MATCH($A29,Offense2019!$A$2:$A$34,0),MATCH(J$2,Offense2019!$A$2:$M$2,0)))+($S29*INDEX(Offense2018!$A$2:$M$34,MATCH($A29,Offense2018!$A$2:$A$34,0),MATCH(J$2,Offense2018!$A$2:$M$2,0))))/($R29+$S29)</f>
        <v>25.770833333333332</v>
      </c>
      <c r="K29">
        <f>(($R29*INDEX(Offense2019!$A$2:$M$34,MATCH($A29,Offense2019!$A$2:$A$34,0),MATCH(K$2,Offense2019!$A$2:$M$2,0)))+($S29*INDEX(Offense2018!$A$2:$M$34,MATCH($A29,Offense2018!$A$2:$A$34,0),MATCH(K$2,Offense2018!$A$2:$M$2,0))))/($R29+$S29)</f>
        <v>110.62222222222222</v>
      </c>
      <c r="L29">
        <f>(($R29*INDEX(Offense2019!$A$2:$M$34,MATCH($A29,Offense2019!$A$2:$A$34,0),MATCH(L$2,Offense2019!$A$2:$M$2,0)))+($S29*INDEX(Offense2018!$A$2:$M$34,MATCH($A29,Offense2018!$A$2:$A$34,0),MATCH(L$2,Offense2018!$A$2:$M$2,0))))/($R29+$S29)</f>
        <v>0.84722222222222221</v>
      </c>
      <c r="M29">
        <f>(($R29*INDEX(Offense2019!$A$2:$M$34,MATCH($A29,Offense2019!$A$2:$A$34,0),MATCH(M$2,Offense2019!$A$2:$M$2,0)))+($S29*INDEX(Offense2018!$A$2:$M$34,MATCH($A29,Offense2018!$A$2:$A$34,0),MATCH(M$2,Offense2018!$A$2:$M$2,0))))/($R29+$S29)</f>
        <v>4.3</v>
      </c>
      <c r="N29" t="e">
        <f>IFERROR(INDEX(NFC_Standings_Table[],MATCH(A29,NFC_Standings_Table[Tm],0),MATCH(N$2,NFC_Standings_Table[#Headers],0)),INDEX(AFC_Standings_Table[],MATCH(A29,AFC_Standings_Table[Tm],0),MATCH(N$2,AFC_Standings_Table[#Headers],0)))</f>
        <v>#N/A</v>
      </c>
      <c r="O29">
        <f>(($R29*INDEX(Offense2019!$A$2:$N$34,MATCH($A29,Offense2019!$A$2:$A$34,0),MATCH(O$2,Offense2019!$A$2:$N$2,0)))+($S29*INDEX(Offense2018!$A$2:$N$34,MATCH($A29,Offense2018!$A$2:$A$34,0),MATCH(O$2,Offense2018!$A$2:$N$2,0))))/($R29+$S29)</f>
        <v>3.7777777777777777</v>
      </c>
      <c r="P29">
        <f t="shared" si="0"/>
        <v>29</v>
      </c>
      <c r="Q29">
        <f t="shared" si="1"/>
        <v>6</v>
      </c>
      <c r="R29">
        <f>VLOOKUP($A29,Offense2019!$AB$4:$AC$35,2,0)</f>
        <v>16</v>
      </c>
      <c r="S29">
        <v>2</v>
      </c>
    </row>
    <row r="30" spans="1:19">
      <c r="A30" t="s">
        <v>36</v>
      </c>
      <c r="B30" t="s">
        <v>80</v>
      </c>
      <c r="C30">
        <f>(($R30*INDEX(Offense2019!$A$2:$M$34,MATCH($A30,Offense2019!$A$2:$A$34,0),MATCH(C$2,Offense2019!$A$2:$M$2,0)))+($S30*INDEX(Offense2018!$A$2:$M$34,MATCH($A30,Offense2018!$A$2:$A$34,0),MATCH(C$2,Offense2018!$A$2:$M$2,0))))/($R30+$S30)</f>
        <v>25.284722222222221</v>
      </c>
      <c r="D30">
        <f>(($R30*INDEX(Offense2019!$A$2:$M$34,MATCH($A30,Offense2019!$A$2:$A$34,0),MATCH(D$2,Offense2019!$A$2:$M$2,0)))+($S30*INDEX(Offense2018!$A$2:$M$34,MATCH($A30,Offense2018!$A$2:$A$34,0),MATCH(D$2,Offense2018!$A$2:$M$2,0))))/($R30+$S30)</f>
        <v>65.917730496453899</v>
      </c>
      <c r="E30">
        <f>(($R30*INDEX(Offense2019!$A$2:$M$34,MATCH($A30,Offense2019!$A$2:$A$34,0),MATCH(E$2,Offense2019!$A$2:$M$2,0)))+($S30*INDEX(Offense2018!$A$2:$M$34,MATCH($A30,Offense2018!$A$2:$A$34,0),MATCH(E$2,Offense2018!$A$2:$M$2,0))))/($R30+$S30)</f>
        <v>31.6875</v>
      </c>
      <c r="F30">
        <f>(($R30*INDEX(Offense2019!$A$2:$M$34,MATCH($A30,Offense2019!$A$2:$A$34,0),MATCH(F$2,Offense2019!$A$2:$M$2,0)))+($S30*INDEX(Offense2018!$A$2:$M$34,MATCH($A30,Offense2018!$A$2:$A$34,0),MATCH(F$2,Offense2018!$A$2:$M$2,0))))/($R30+$S30)</f>
        <v>232.09027777777777</v>
      </c>
      <c r="G30">
        <f>(($R30*INDEX(Offense2019!$A$2:$M$34,MATCH($A30,Offense2019!$A$2:$A$34,0),MATCH(G$2,Offense2019!$A$2:$M$2,0)))+($S30*INDEX(Offense2018!$A$2:$M$34,MATCH($A30,Offense2018!$A$2:$A$34,0),MATCH(G$2,Offense2018!$A$2:$M$2,0))))/($R30+$S30)</f>
        <v>1.9652777777777777</v>
      </c>
      <c r="H30">
        <f>(($R30*INDEX(Offense2019!$A$2:$M$34,MATCH($A30,Offense2019!$A$2:$A$34,0),MATCH(H$2,Offense2019!$A$2:$M$2,0)))+($S30*INDEX(Offense2018!$A$2:$M$34,MATCH($A30,Offense2018!$A$2:$A$34,0),MATCH(H$2,Offense2018!$A$2:$M$2,0))))/($R30+$S30)</f>
        <v>7.3227853803368284</v>
      </c>
      <c r="I30">
        <f>(($R30*INDEX(Offense2019!$A$2:$M$34,MATCH($A30,Offense2019!$A$2:$A$34,0),MATCH(I$2,Offense2019!$A$2:$M$2,0)))+($S30*INDEX(Offense2018!$A$2:$M$34,MATCH($A30,Offense2018!$A$2:$A$34,0),MATCH(I$2,Offense2018!$A$2:$M$2,0))))/($R30+$S30)</f>
        <v>0.38194444444444442</v>
      </c>
      <c r="J30">
        <f>(($R30*INDEX(Offense2019!$A$2:$M$34,MATCH($A30,Offense2019!$A$2:$A$34,0),MATCH(J$2,Offense2019!$A$2:$M$2,0)))+($S30*INDEX(Offense2018!$A$2:$M$34,MATCH($A30,Offense2018!$A$2:$A$34,0),MATCH(J$2,Offense2018!$A$2:$M$2,0))))/($R30+$S30)</f>
        <v>30.430555555555557</v>
      </c>
      <c r="K30">
        <f>(($R30*INDEX(Offense2019!$A$2:$M$34,MATCH($A30,Offense2019!$A$2:$A$34,0),MATCH(K$2,Offense2019!$A$2:$M$2,0)))+($S30*INDEX(Offense2018!$A$2:$M$34,MATCH($A30,Offense2018!$A$2:$A$34,0),MATCH(K$2,Offense2018!$A$2:$M$2,0))))/($R30+$S30)</f>
        <v>140</v>
      </c>
      <c r="L30">
        <f>(($R30*INDEX(Offense2019!$A$2:$M$34,MATCH($A30,Offense2019!$A$2:$A$34,0),MATCH(L$2,Offense2019!$A$2:$M$2,0)))+($S30*INDEX(Offense2018!$A$2:$M$34,MATCH($A30,Offense2018!$A$2:$A$34,0),MATCH(L$2,Offense2018!$A$2:$M$2,0))))/($R30+$S30)</f>
        <v>0.9375</v>
      </c>
      <c r="M30">
        <f>(($R30*INDEX(Offense2019!$A$2:$M$34,MATCH($A30,Offense2019!$A$2:$A$34,0),MATCH(M$2,Offense2019!$A$2:$M$2,0)))+($S30*INDEX(Offense2018!$A$2:$M$34,MATCH($A30,Offense2018!$A$2:$A$34,0),MATCH(M$2,Offense2018!$A$2:$M$2,0))))/($R30+$S30)</f>
        <v>4.6222222222222218</v>
      </c>
      <c r="N30" t="e">
        <f>IFERROR(INDEX(NFC_Standings_Table[],MATCH(A30,NFC_Standings_Table[Tm],0),MATCH(N$2,NFC_Standings_Table[#Headers],0)),INDEX(AFC_Standings_Table[],MATCH(A30,AFC_Standings_Table[Tm],0),MATCH(N$2,AFC_Standings_Table[#Headers],0)))</f>
        <v>#N/A</v>
      </c>
      <c r="O30">
        <f>(($R30*INDEX(Offense2019!$A$2:$N$34,MATCH($A30,Offense2019!$A$2:$A$34,0),MATCH(O$2,Offense2019!$A$2:$N$2,0)))+($S30*INDEX(Offense2018!$A$2:$N$34,MATCH($A30,Offense2018!$A$2:$A$34,0),MATCH(O$2,Offense2018!$A$2:$N$2,0))))/($R30+$S30)</f>
        <v>9.1111111111111107</v>
      </c>
      <c r="P30">
        <f t="shared" si="0"/>
        <v>24</v>
      </c>
      <c r="Q30">
        <f t="shared" si="1"/>
        <v>5</v>
      </c>
      <c r="R30">
        <f>VLOOKUP($A30,Offense2019!$AB$4:$AC$35,2,0)</f>
        <v>16</v>
      </c>
      <c r="S30">
        <v>2</v>
      </c>
    </row>
    <row r="31" spans="1:19">
      <c r="A31" t="s">
        <v>35</v>
      </c>
      <c r="B31" t="s">
        <v>81</v>
      </c>
      <c r="C31">
        <f>(($R31*INDEX(Offense2019!$A$2:$M$34,MATCH($A31,Offense2019!$A$2:$A$34,0),MATCH(C$2,Offense2019!$A$2:$M$2,0)))+($S31*INDEX(Offense2018!$A$2:$M$34,MATCH($A31,Offense2018!$A$2:$A$34,0),MATCH(C$2,Offense2018!$A$2:$M$2,0))))/($R31+$S31)</f>
        <v>18.972222222222221</v>
      </c>
      <c r="D31">
        <f>(($R31*INDEX(Offense2019!$A$2:$M$34,MATCH($A31,Offense2019!$A$2:$A$34,0),MATCH(D$2,Offense2019!$A$2:$M$2,0)))+($S31*INDEX(Offense2018!$A$2:$M$34,MATCH($A31,Offense2018!$A$2:$A$34,0),MATCH(D$2,Offense2018!$A$2:$M$2,0))))/($R31+$S31)</f>
        <v>62.301960784313728</v>
      </c>
      <c r="E31">
        <f>(($R31*INDEX(Offense2019!$A$2:$M$34,MATCH($A31,Offense2019!$A$2:$A$34,0),MATCH(E$2,Offense2019!$A$2:$M$2,0)))+($S31*INDEX(Offense2018!$A$2:$M$34,MATCH($A31,Offense2018!$A$2:$A$34,0),MATCH(E$2,Offense2018!$A$2:$M$2,0))))/($R31+$S31)</f>
        <v>33.118055555555557</v>
      </c>
      <c r="F31">
        <f>(($R31*INDEX(Offense2019!$A$2:$M$34,MATCH($A31,Offense2019!$A$2:$A$34,0),MATCH(F$2,Offense2019!$A$2:$M$2,0)))+($S31*INDEX(Offense2018!$A$2:$M$34,MATCH($A31,Offense2018!$A$2:$A$34,0),MATCH(F$2,Offense2018!$A$2:$M$2,0))))/($R31+$S31)</f>
        <v>200.38888888888889</v>
      </c>
      <c r="G31">
        <f>(($R31*INDEX(Offense2019!$A$2:$M$34,MATCH($A31,Offense2019!$A$2:$A$34,0),MATCH(G$2,Offense2019!$A$2:$M$2,0)))+($S31*INDEX(Offense2018!$A$2:$M$34,MATCH($A31,Offense2018!$A$2:$A$34,0),MATCH(G$2,Offense2018!$A$2:$M$2,0))))/($R31+$S31)</f>
        <v>1.2430555555555556</v>
      </c>
      <c r="H31">
        <f>(($R31*INDEX(Offense2019!$A$2:$M$34,MATCH($A31,Offense2019!$A$2:$A$34,0),MATCH(H$2,Offense2019!$A$2:$M$2,0)))+($S31*INDEX(Offense2018!$A$2:$M$34,MATCH($A31,Offense2018!$A$2:$A$34,0),MATCH(H$2,Offense2018!$A$2:$M$2,0))))/($R31+$S31)</f>
        <v>6.0032543770612579</v>
      </c>
      <c r="I31">
        <f>(($R31*INDEX(Offense2019!$A$2:$M$34,MATCH($A31,Offense2019!$A$2:$A$34,0),MATCH(I$2,Offense2019!$A$2:$M$2,0)))+($S31*INDEX(Offense2018!$A$2:$M$34,MATCH($A31,Offense2018!$A$2:$A$34,0),MATCH(I$2,Offense2018!$A$2:$M$2,0))))/($R31+$S31)</f>
        <v>1.1736111111111112</v>
      </c>
      <c r="J31">
        <f>(($R31*INDEX(Offense2019!$A$2:$M$34,MATCH($A31,Offense2019!$A$2:$A$34,0),MATCH(J$2,Offense2019!$A$2:$M$2,0)))+($S31*INDEX(Offense2018!$A$2:$M$34,MATCH($A31,Offense2018!$A$2:$A$34,0),MATCH(J$2,Offense2018!$A$2:$M$2,0))))/($R31+$S31)</f>
        <v>24.340277777777779</v>
      </c>
      <c r="K31">
        <f>(($R31*INDEX(Offense2019!$A$2:$M$34,MATCH($A31,Offense2019!$A$2:$A$34,0),MATCH(K$2,Offense2019!$A$2:$M$2,0)))+($S31*INDEX(Offense2018!$A$2:$M$34,MATCH($A31,Offense2018!$A$2:$A$34,0),MATCH(K$2,Offense2018!$A$2:$M$2,0))))/($R31+$S31)</f>
        <v>90.422222222222217</v>
      </c>
      <c r="L31">
        <f>(($R31*INDEX(Offense2019!$A$2:$M$34,MATCH($A31,Offense2019!$A$2:$A$34,0),MATCH(L$2,Offense2019!$A$2:$M$2,0)))+($S31*INDEX(Offense2018!$A$2:$M$34,MATCH($A31,Offense2018!$A$2:$A$34,0),MATCH(L$2,Offense2018!$A$2:$M$2,0))))/($R31+$S31)</f>
        <v>0.5</v>
      </c>
      <c r="M31">
        <f>(($R31*INDEX(Offense2019!$A$2:$M$34,MATCH($A31,Offense2019!$A$2:$A$34,0),MATCH(M$2,Offense2019!$A$2:$M$2,0)))+($S31*INDEX(Offense2018!$A$2:$M$34,MATCH($A31,Offense2018!$A$2:$A$34,0),MATCH(M$2,Offense2018!$A$2:$M$2,0))))/($R31+$S31)</f>
        <v>3.755555555555556</v>
      </c>
      <c r="N31" t="str">
        <f>IFERROR(INDEX(NFC_Standings_Table[],MATCH(A31,NFC_Standings_Table[Tm],0),MATCH(N$2,NFC_Standings_Table[#Headers],0)),INDEX(AFC_Standings_Table[],MATCH(A31,AFC_Standings_Table[Tm],0),MATCH(N$2,AFC_Standings_Table[#Headers],0)))</f>
        <v>-4.3</v>
      </c>
      <c r="O31">
        <f>(($R31*INDEX(Offense2019!$A$2:$N$34,MATCH($A31,Offense2019!$A$2:$A$34,0),MATCH(O$2,Offense2019!$A$2:$N$2,0)))+($S31*INDEX(Offense2018!$A$2:$N$34,MATCH($A31,Offense2018!$A$2:$A$34,0),MATCH(O$2,Offense2018!$A$2:$N$2,0))))/($R31+$S31)</f>
        <v>24.277777777777779</v>
      </c>
      <c r="P31">
        <f t="shared" si="0"/>
        <v>9</v>
      </c>
      <c r="Q31">
        <f t="shared" si="1"/>
        <v>2</v>
      </c>
      <c r="R31">
        <f>VLOOKUP($A31,Offense2019!$AB$4:$AC$35,2,0)</f>
        <v>16</v>
      </c>
      <c r="S31">
        <v>2</v>
      </c>
    </row>
    <row r="32" spans="1:19">
      <c r="A32" t="s">
        <v>38</v>
      </c>
      <c r="B32" t="s">
        <v>84</v>
      </c>
      <c r="C32">
        <f>(($R32*INDEX(Offense2019!$A$2:$M$34,MATCH($A32,Offense2019!$A$2:$A$34,0),MATCH(C$2,Offense2019!$A$2:$M$2,0)))+($S32*INDEX(Offense2018!$A$2:$M$34,MATCH($A32,Offense2018!$A$2:$A$34,0),MATCH(C$2,Offense2018!$A$2:$M$2,0))))/($R32+$S32)</f>
        <v>23.576388888888889</v>
      </c>
      <c r="D32">
        <f>(($R32*INDEX(Offense2019!$A$2:$M$34,MATCH($A32,Offense2019!$A$2:$A$34,0),MATCH(D$2,Offense2019!$A$2:$M$2,0)))+($S32*INDEX(Offense2018!$A$2:$M$34,MATCH($A32,Offense2018!$A$2:$A$34,0),MATCH(D$2,Offense2018!$A$2:$M$2,0))))/($R32+$S32)</f>
        <v>66.670578443612158</v>
      </c>
      <c r="E32">
        <f>(($R32*INDEX(Offense2019!$A$2:$M$34,MATCH($A32,Offense2019!$A$2:$A$34,0),MATCH(E$2,Offense2019!$A$2:$M$2,0)))+($S32*INDEX(Offense2018!$A$2:$M$34,MATCH($A32,Offense2018!$A$2:$A$34,0),MATCH(E$2,Offense2018!$A$2:$M$2,0))))/($R32+$S32)</f>
        <v>33.180555555555557</v>
      </c>
      <c r="F32">
        <f>(($R32*INDEX(Offense2019!$A$2:$M$34,MATCH($A32,Offense2019!$A$2:$A$34,0),MATCH(F$2,Offense2019!$A$2:$M$2,0)))+($S32*INDEX(Offense2018!$A$2:$M$34,MATCH($A32,Offense2018!$A$2:$A$34,0),MATCH(F$2,Offense2018!$A$2:$M$2,0))))/($R32+$S32)</f>
        <v>236.42361111111111</v>
      </c>
      <c r="G32">
        <f>(($R32*INDEX(Offense2019!$A$2:$M$34,MATCH($A32,Offense2019!$A$2:$A$34,0),MATCH(G$2,Offense2019!$A$2:$M$2,0)))+($S32*INDEX(Offense2018!$A$2:$M$34,MATCH($A32,Offense2018!$A$2:$A$34,0),MATCH(G$2,Offense2018!$A$2:$M$2,0))))/($R32+$S32)</f>
        <v>1.6805555555555556</v>
      </c>
      <c r="H32">
        <f>(($R32*INDEX(Offense2019!$A$2:$M$34,MATCH($A32,Offense2019!$A$2:$A$34,0),MATCH(H$2,Offense2019!$A$2:$M$2,0)))+($S32*INDEX(Offense2018!$A$2:$M$34,MATCH($A32,Offense2018!$A$2:$A$34,0),MATCH(H$2,Offense2018!$A$2:$M$2,0))))/($R32+$S32)</f>
        <v>7.1273877021312284</v>
      </c>
      <c r="I32">
        <f>(($R32*INDEX(Offense2019!$A$2:$M$34,MATCH($A32,Offense2019!$A$2:$A$34,0),MATCH(I$2,Offense2019!$A$2:$M$2,0)))+($S32*INDEX(Offense2018!$A$2:$M$34,MATCH($A32,Offense2018!$A$2:$A$34,0),MATCH(I$2,Offense2018!$A$2:$M$2,0))))/($R32+$S32)</f>
        <v>0.84027777777777779</v>
      </c>
      <c r="J32">
        <f>(($R32*INDEX(Offense2019!$A$2:$M$34,MATCH($A32,Offense2019!$A$2:$A$34,0),MATCH(J$2,Offense2019!$A$2:$M$2,0)))+($S32*INDEX(Offense2018!$A$2:$M$34,MATCH($A32,Offense2018!$A$2:$A$34,0),MATCH(J$2,Offense2018!$A$2:$M$2,0))))/($R32+$S32)</f>
        <v>27.388888888888889</v>
      </c>
      <c r="K32">
        <f>(($R32*INDEX(Offense2019!$A$2:$M$34,MATCH($A32,Offense2019!$A$2:$A$34,0),MATCH(K$2,Offense2019!$A$2:$M$2,0)))+($S32*INDEX(Offense2018!$A$2:$M$34,MATCH($A32,Offense2018!$A$2:$A$34,0),MATCH(K$2,Offense2018!$A$2:$M$2,0))))/($R32+$S32)</f>
        <v>125.64444444444445</v>
      </c>
      <c r="L32">
        <f>(($R32*INDEX(Offense2019!$A$2:$M$34,MATCH($A32,Offense2019!$A$2:$A$34,0),MATCH(L$2,Offense2019!$A$2:$M$2,0)))+($S32*INDEX(Offense2018!$A$2:$M$34,MATCH($A32,Offense2018!$A$2:$A$34,0),MATCH(L$2,Offense2018!$A$2:$M$2,0))))/($R32+$S32)</f>
        <v>1.0277777777777777</v>
      </c>
      <c r="M32">
        <f>(($R32*INDEX(Offense2019!$A$2:$M$34,MATCH($A32,Offense2019!$A$2:$A$34,0),MATCH(M$2,Offense2019!$A$2:$M$2,0)))+($S32*INDEX(Offense2018!$A$2:$M$34,MATCH($A32,Offense2018!$A$2:$A$34,0),MATCH(M$2,Offense2018!$A$2:$M$2,0))))/($R32+$S32)</f>
        <v>4.5666666666666664</v>
      </c>
      <c r="N32" t="e">
        <f>IFERROR(INDEX(NFC_Standings_Table[],MATCH(A32,NFC_Standings_Table[Tm],0),MATCH(N$2,NFC_Standings_Table[#Headers],0)),INDEX(AFC_Standings_Table[],MATCH(A32,AFC_Standings_Table[Tm],0),MATCH(N$2,AFC_Standings_Table[#Headers],0)))</f>
        <v>#N/A</v>
      </c>
      <c r="O32">
        <f>(($R32*INDEX(Offense2019!$A$2:$N$34,MATCH($A32,Offense2019!$A$2:$A$34,0),MATCH(O$2,Offense2019!$A$2:$N$2,0)))+($S32*INDEX(Offense2018!$A$2:$N$34,MATCH($A32,Offense2018!$A$2:$A$34,0),MATCH(O$2,Offense2018!$A$2:$N$2,0))))/($R32+$S32)</f>
        <v>11.666666666666666</v>
      </c>
      <c r="P32">
        <f t="shared" si="0"/>
        <v>21</v>
      </c>
      <c r="Q32">
        <f t="shared" si="1"/>
        <v>5</v>
      </c>
      <c r="R32">
        <f>VLOOKUP($A32,Offense2019!$AB$4:$AC$35,2,0)</f>
        <v>16</v>
      </c>
      <c r="S32">
        <v>2</v>
      </c>
    </row>
    <row r="33" spans="1:19">
      <c r="A33" t="s">
        <v>40</v>
      </c>
      <c r="B33" t="s">
        <v>82</v>
      </c>
      <c r="C33">
        <f>(($R33*INDEX(Offense2019!$A$2:$M$34,MATCH($A33,Offense2019!$A$2:$A$34,0),MATCH(C$2,Offense2019!$A$2:$M$2,0)))+($S33*INDEX(Offense2018!$A$2:$M$34,MATCH($A33,Offense2018!$A$2:$A$34,0),MATCH(C$2,Offense2018!$A$2:$M$2,0))))/($R33+$S33)</f>
        <v>24.618055555555557</v>
      </c>
      <c r="D33">
        <f>(($R33*INDEX(Offense2019!$A$2:$M$34,MATCH($A33,Offense2019!$A$2:$A$34,0),MATCH(D$2,Offense2019!$A$2:$M$2,0)))+($S33*INDEX(Offense2018!$A$2:$M$34,MATCH($A33,Offense2018!$A$2:$A$34,0),MATCH(D$2,Offense2018!$A$2:$M$2,0))))/($R33+$S33)</f>
        <v>66.373015873015873</v>
      </c>
      <c r="E33">
        <f>(($R33*INDEX(Offense2019!$A$2:$M$34,MATCH($A33,Offense2019!$A$2:$A$34,0),MATCH(E$2,Offense2019!$A$2:$M$2,0)))+($S33*INDEX(Offense2018!$A$2:$M$34,MATCH($A33,Offense2018!$A$2:$A$34,0),MATCH(E$2,Offense2018!$A$2:$M$2,0))))/($R33+$S33)</f>
        <v>27.923611111111111</v>
      </c>
      <c r="F33">
        <f>(($R33*INDEX(Offense2019!$A$2:$M$34,MATCH($A33,Offense2019!$A$2:$A$34,0),MATCH(F$2,Offense2019!$A$2:$M$2,0)))+($S33*INDEX(Offense2018!$A$2:$M$34,MATCH($A33,Offense2018!$A$2:$A$34,0),MATCH(F$2,Offense2018!$A$2:$M$2,0))))/($R33+$S33)</f>
        <v>219.65972222222223</v>
      </c>
      <c r="G33">
        <f>(($R33*INDEX(Offense2019!$A$2:$M$34,MATCH($A33,Offense2019!$A$2:$A$34,0),MATCH(G$2,Offense2019!$A$2:$M$2,0)))+($S33*INDEX(Offense2018!$A$2:$M$34,MATCH($A33,Offense2018!$A$2:$A$34,0),MATCH(G$2,Offense2018!$A$2:$M$2,0))))/($R33+$S33)</f>
        <v>1.7222222222222223</v>
      </c>
      <c r="H33">
        <f>(($R33*INDEX(Offense2019!$A$2:$M$34,MATCH($A33,Offense2019!$A$2:$A$34,0),MATCH(H$2,Offense2019!$A$2:$M$2,0)))+($S33*INDEX(Offense2018!$A$2:$M$34,MATCH($A33,Offense2018!$A$2:$A$34,0),MATCH(H$2,Offense2018!$A$2:$M$2,0))))/($R33+$S33)</f>
        <v>7.8635628927390933</v>
      </c>
      <c r="I33">
        <f>(($R33*INDEX(Offense2019!$A$2:$M$34,MATCH($A33,Offense2019!$A$2:$A$34,0),MATCH(I$2,Offense2019!$A$2:$M$2,0)))+($S33*INDEX(Offense2018!$A$2:$M$34,MATCH($A33,Offense2018!$A$2:$A$34,0),MATCH(I$2,Offense2018!$A$2:$M$2,0))))/($R33+$S33)</f>
        <v>0.52777777777777779</v>
      </c>
      <c r="J33">
        <f>(($R33*INDEX(Offense2019!$A$2:$M$34,MATCH($A33,Offense2019!$A$2:$A$34,0),MATCH(J$2,Offense2019!$A$2:$M$2,0)))+($S33*INDEX(Offense2018!$A$2:$M$34,MATCH($A33,Offense2018!$A$2:$A$34,0),MATCH(J$2,Offense2018!$A$2:$M$2,0))))/($R33+$S33)</f>
        <v>27.888888888888889</v>
      </c>
      <c r="K33">
        <f>(($R33*INDEX(Offense2019!$A$2:$M$34,MATCH($A33,Offense2019!$A$2:$A$34,0),MATCH(K$2,Offense2019!$A$2:$M$2,0)))+($S33*INDEX(Offense2018!$A$2:$M$34,MATCH($A33,Offense2018!$A$2:$A$34,0),MATCH(K$2,Offense2018!$A$2:$M$2,0))))/($R33+$S33)</f>
        <v>137.57777777777778</v>
      </c>
      <c r="L33">
        <f>(($R33*INDEX(Offense2019!$A$2:$M$34,MATCH($A33,Offense2019!$A$2:$A$34,0),MATCH(L$2,Offense2019!$A$2:$M$2,0)))+($S33*INDEX(Offense2018!$A$2:$M$34,MATCH($A33,Offense2018!$A$2:$A$34,0),MATCH(L$2,Offense2018!$A$2:$M$2,0))))/($R33+$S33)</f>
        <v>1.2708333333333333</v>
      </c>
      <c r="M33">
        <f>(($R33*INDEX(Offense2019!$A$2:$M$34,MATCH($A33,Offense2019!$A$2:$A$34,0),MATCH(M$2,Offense2019!$A$2:$M$2,0)))+($S33*INDEX(Offense2018!$A$2:$M$34,MATCH($A33,Offense2018!$A$2:$A$34,0),MATCH(M$2,Offense2018!$A$2:$M$2,0))))/($R33+$S33)</f>
        <v>4.9333333333333336</v>
      </c>
      <c r="N33" t="e">
        <f>IFERROR(INDEX(NFC_Standings_Table[],MATCH(A33,NFC_Standings_Table[Tm],0),MATCH(N$2,NFC_Standings_Table[#Headers],0)),INDEX(AFC_Standings_Table[],MATCH(A33,AFC_Standings_Table[Tm],0),MATCH(N$2,AFC_Standings_Table[#Headers],0)))</f>
        <v>#N/A</v>
      </c>
      <c r="O33">
        <f>(($R33*INDEX(Offense2019!$A$2:$N$34,MATCH($A33,Offense2019!$A$2:$A$34,0),MATCH(O$2,Offense2019!$A$2:$N$2,0)))+($S33*INDEX(Offense2018!$A$2:$N$34,MATCH($A33,Offense2018!$A$2:$A$34,0),MATCH(O$2,Offense2018!$A$2:$N$2,0))))/($R33+$S33)</f>
        <v>6.8888888888888893</v>
      </c>
      <c r="P33">
        <f t="shared" si="0"/>
        <v>28</v>
      </c>
      <c r="Q33">
        <f t="shared" si="1"/>
        <v>6</v>
      </c>
      <c r="R33">
        <f>VLOOKUP($A33,Offense2019!$AB$4:$AC$35,2,0)</f>
        <v>16</v>
      </c>
      <c r="S33">
        <v>2</v>
      </c>
    </row>
    <row r="34" spans="1:19">
      <c r="A34" t="s">
        <v>29</v>
      </c>
      <c r="B34" t="s">
        <v>83</v>
      </c>
      <c r="C34">
        <f>(($R34*INDEX(Offense2019!$A$2:$M$34,MATCH($A34,Offense2019!$A$2:$A$34,0),MATCH(C$2,Offense2019!$A$2:$M$2,0)))+($S34*INDEX(Offense2018!$A$2:$M$34,MATCH($A34,Offense2018!$A$2:$A$34,0),MATCH(C$2,Offense2018!$A$2:$M$2,0))))/($R34+$S34)</f>
        <v>24.923611111111111</v>
      </c>
      <c r="D34">
        <f>(($R34*INDEX(Offense2019!$A$2:$M$34,MATCH($A34,Offense2019!$A$2:$A$34,0),MATCH(D$2,Offense2019!$A$2:$M$2,0)))+($S34*INDEX(Offense2018!$A$2:$M$34,MATCH($A34,Offense2018!$A$2:$A$34,0),MATCH(D$2,Offense2018!$A$2:$M$2,0))))/($R34+$S34)</f>
        <v>68.637720553171192</v>
      </c>
      <c r="E34">
        <f>(($R34*INDEX(Offense2019!$A$2:$M$34,MATCH($A34,Offense2019!$A$2:$A$34,0),MATCH(E$2,Offense2019!$A$2:$M$2,0)))+($S34*INDEX(Offense2018!$A$2:$M$34,MATCH($A34,Offense2018!$A$2:$A$34,0),MATCH(E$2,Offense2018!$A$2:$M$2,0))))/($R34+$S34)</f>
        <v>30.097222222222221</v>
      </c>
      <c r="F34">
        <f>(($R34*INDEX(Offense2019!$A$2:$M$34,MATCH($A34,Offense2019!$A$2:$A$34,0),MATCH(F$2,Offense2019!$A$2:$M$2,0)))+($S34*INDEX(Offense2018!$A$2:$M$34,MATCH($A34,Offense2018!$A$2:$A$34,0),MATCH(F$2,Offense2018!$A$2:$M$2,0))))/($R34+$S34)</f>
        <v>223.75</v>
      </c>
      <c r="G34">
        <f>(($R34*INDEX(Offense2019!$A$2:$M$34,MATCH($A34,Offense2019!$A$2:$A$34,0),MATCH(G$2,Offense2019!$A$2:$M$2,0)))+($S34*INDEX(Offense2018!$A$2:$M$34,MATCH($A34,Offense2018!$A$2:$A$34,0),MATCH(G$2,Offense2018!$A$2:$M$2,0))))/($R34+$S34)</f>
        <v>1.6527777777777777</v>
      </c>
      <c r="H34">
        <f>(($R34*INDEX(Offense2019!$A$2:$M$34,MATCH($A34,Offense2019!$A$2:$A$34,0),MATCH(H$2,Offense2019!$A$2:$M$2,0)))+($S34*INDEX(Offense2018!$A$2:$M$34,MATCH($A34,Offense2018!$A$2:$A$34,0),MATCH(H$2,Offense2018!$A$2:$M$2,0))))/($R34+$S34)</f>
        <v>7.4600836335421814</v>
      </c>
      <c r="I34">
        <f>(($R34*INDEX(Offense2019!$A$2:$M$34,MATCH($A34,Offense2019!$A$2:$A$34,0),MATCH(I$2,Offense2019!$A$2:$M$2,0)))+($S34*INDEX(Offense2018!$A$2:$M$34,MATCH($A34,Offense2018!$A$2:$A$34,0),MATCH(I$2,Offense2018!$A$2:$M$2,0))))/($R34+$S34)</f>
        <v>0.51388888888888884</v>
      </c>
      <c r="J34">
        <f>(($R34*INDEX(Offense2019!$A$2:$M$34,MATCH($A34,Offense2019!$A$2:$A$34,0),MATCH(J$2,Offense2019!$A$2:$M$2,0)))+($S34*INDEX(Offense2018!$A$2:$M$34,MATCH($A34,Offense2018!$A$2:$A$34,0),MATCH(J$2,Offense2018!$A$2:$M$2,0))))/($R34+$S34)</f>
        <v>28.923611111111111</v>
      </c>
      <c r="K34">
        <f>(($R34*INDEX(Offense2019!$A$2:$M$34,MATCH($A34,Offense2019!$A$2:$A$34,0),MATCH(K$2,Offense2019!$A$2:$M$2,0)))+($S34*INDEX(Offense2018!$A$2:$M$34,MATCH($A34,Offense2018!$A$2:$A$34,0),MATCH(K$2,Offense2018!$A$2:$M$2,0))))/($R34+$S34)</f>
        <v>128.86666666666667</v>
      </c>
      <c r="L34">
        <f>(($R34*INDEX(Offense2019!$A$2:$M$34,MATCH($A34,Offense2019!$A$2:$A$34,0),MATCH(L$2,Offense2019!$A$2:$M$2,0)))+($S34*INDEX(Offense2018!$A$2:$M$34,MATCH($A34,Offense2018!$A$2:$A$34,0),MATCH(L$2,Offense2018!$A$2:$M$2,0))))/($R34+$S34)</f>
        <v>1.1180555555555556</v>
      </c>
      <c r="M34">
        <f>(($R34*INDEX(Offense2019!$A$2:$M$34,MATCH($A34,Offense2019!$A$2:$A$34,0),MATCH(M$2,Offense2019!$A$2:$M$2,0)))+($S34*INDEX(Offense2018!$A$2:$M$34,MATCH($A34,Offense2018!$A$2:$A$34,0),MATCH(M$2,Offense2018!$A$2:$M$2,0))))/($R34+$S34)</f>
        <v>4.4666666666666668</v>
      </c>
      <c r="N34" t="e">
        <f>IFERROR(INDEX(NFC_Standings_Table[],MATCH(A34,NFC_Standings_Table[Tm],0),MATCH(N$2,NFC_Standings_Table[#Headers],0)),INDEX(AFC_Standings_Table[],MATCH(A34,AFC_Standings_Table[Tm],0),MATCH(N$2,AFC_Standings_Table[#Headers],0)))</f>
        <v>#N/A</v>
      </c>
      <c r="O34">
        <f>(($R34*INDEX(Offense2019!$A$2:$N$34,MATCH($A34,Offense2019!$A$2:$A$34,0),MATCH(O$2,Offense2019!$A$2:$N$2,0)))+($S34*INDEX(Offense2018!$A$2:$N$34,MATCH($A34,Offense2018!$A$2:$A$34,0),MATCH(O$2,Offense2018!$A$2:$N$2,0))))/($R34+$S34)</f>
        <v>8.7777777777777786</v>
      </c>
      <c r="P34">
        <f t="shared" si="0"/>
        <v>25</v>
      </c>
      <c r="Q34">
        <f t="shared" si="1"/>
        <v>5</v>
      </c>
      <c r="R34">
        <f>VLOOKUP($A34,Offense2019!$AB$4:$AC$35,2,0)</f>
        <v>16</v>
      </c>
      <c r="S34">
        <v>2</v>
      </c>
    </row>
  </sheetData>
  <mergeCells count="1">
    <mergeCell ref="A1:R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D34"/>
  <sheetViews>
    <sheetView workbookViewId="0">
      <selection activeCell="P3" sqref="P3:P34"/>
    </sheetView>
  </sheetViews>
  <sheetFormatPr defaultRowHeight="15"/>
  <sheetData>
    <row r="1" spans="1:30">
      <c r="A1" s="125" t="s">
        <v>415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</row>
    <row r="2" spans="1:30">
      <c r="C2" t="s">
        <v>340</v>
      </c>
      <c r="D2" t="s">
        <v>181</v>
      </c>
      <c r="E2" t="s">
        <v>182</v>
      </c>
      <c r="F2" t="s">
        <v>183</v>
      </c>
      <c r="G2" t="s">
        <v>184</v>
      </c>
      <c r="H2" t="s">
        <v>185</v>
      </c>
      <c r="I2" t="s">
        <v>176</v>
      </c>
      <c r="J2" t="s">
        <v>177</v>
      </c>
      <c r="K2" t="s">
        <v>178</v>
      </c>
      <c r="L2" t="s">
        <v>179</v>
      </c>
      <c r="M2" t="s">
        <v>180</v>
      </c>
      <c r="N2" t="s">
        <v>806</v>
      </c>
      <c r="O2" t="s">
        <v>591</v>
      </c>
      <c r="P2" t="s">
        <v>594</v>
      </c>
      <c r="Q2" t="s">
        <v>593</v>
      </c>
      <c r="R2" t="s">
        <v>356</v>
      </c>
      <c r="S2" t="s">
        <v>571</v>
      </c>
      <c r="T2" t="s">
        <v>180</v>
      </c>
      <c r="U2" t="s">
        <v>179</v>
      </c>
      <c r="V2" t="s">
        <v>178</v>
      </c>
      <c r="W2" t="s">
        <v>177</v>
      </c>
      <c r="X2" t="s">
        <v>176</v>
      </c>
      <c r="Y2" t="s">
        <v>185</v>
      </c>
      <c r="Z2" t="s">
        <v>184</v>
      </c>
      <c r="AA2" t="s">
        <v>183</v>
      </c>
      <c r="AB2" t="s">
        <v>182</v>
      </c>
      <c r="AC2" t="s">
        <v>181</v>
      </c>
      <c r="AD2" t="s">
        <v>17</v>
      </c>
    </row>
    <row r="3" spans="1:30">
      <c r="A3" t="s">
        <v>50</v>
      </c>
      <c r="B3" t="s">
        <v>57</v>
      </c>
      <c r="C3">
        <f>(($R3*INDEX(Defense2019!$A$2:$M$34,MATCH($A3,Defense2019!$A$2:$A$34,0),MATCH(C$2,Defense2019!$A$2:$M$2,0)))+($S3*INDEX(Defense2018!$A$2:$M$34,MATCH($A3,Defense2018!$A$2:$A$34,0),MATCH(C$2,Defense2018!$A$2:$M$2,0))))/($R3+$S3)</f>
        <v>20.608552631578949</v>
      </c>
      <c r="D3">
        <f>(($R3*INDEX(Defense2019!$A$2:$M$34,MATCH($A3,Defense2019!$A$2:$A$34,0),MATCH(D$2,Defense2019!$A$2:$M$2,0)))+($S3*INDEX(Defense2018!$A$2:$M$34,MATCH($A3,Defense2018!$A$2:$A$34,0),MATCH(D$2,Defense2018!$A$2:$M$2,0))))/($R3+$S3)</f>
        <v>61.618564466752055</v>
      </c>
      <c r="E3">
        <f>(($R3*INDEX(Defense2019!$A$2:$M$34,MATCH($A3,Defense2019!$A$2:$A$34,0),MATCH(E$2,Defense2019!$A$2:$M$2,0)))+($S3*INDEX(Defense2018!$A$2:$M$34,MATCH($A3,Defense2018!$A$2:$A$34,0),MATCH(E$2,Defense2018!$A$2:$M$2,0))))/($R3+$S3)</f>
        <v>32.664473684210527</v>
      </c>
      <c r="F3">
        <f>(($R3*INDEX(Defense2019!$A$2:$M$34,MATCH($A3,Defense2019!$A$2:$A$34,0),MATCH(F$2,Defense2019!$A$2:$M$2,0)))+($S3*INDEX(Defense2018!$A$2:$M$34,MATCH($A3,Defense2018!$A$2:$A$34,0),MATCH(F$2,Defense2018!$A$2:$M$2,0))))/($R3+$S3)</f>
        <v>179.30263157894737</v>
      </c>
      <c r="G3">
        <f>(($R3*INDEX(Defense2019!$A$2:$M$34,MATCH($A3,Defense2019!$A$2:$A$34,0),MATCH(G$2,Defense2019!$A$2:$M$2,0)))+($S3*INDEX(Defense2018!$A$2:$M$34,MATCH($A3,Defense2018!$A$2:$A$34,0),MATCH(G$2,Defense2018!$A$2:$M$2,0))))/($R3+$S3)</f>
        <v>1.555921052631579</v>
      </c>
      <c r="H3">
        <f>(($R3*INDEX(Defense2019!$A$2:$M$34,MATCH($A3,Defense2019!$A$2:$A$34,0),MATCH(H$2,Defense2019!$A$2:$M$2,0)))+($S3*INDEX(Defense2018!$A$2:$M$34,MATCH($A3,Defense2018!$A$2:$A$34,0),MATCH(H$2,Defense2018!$A$2:$M$2,0))))/($R3+$S3)</f>
        <v>5.4794537053980221</v>
      </c>
      <c r="I3">
        <f>(($R3*INDEX(Defense2019!$A$2:$M$34,MATCH($A3,Defense2019!$A$2:$A$34,0),MATCH(I$2,Defense2019!$A$2:$M$2,0)))+($S3*INDEX(Defense2018!$A$2:$M$34,MATCH($A3,Defense2018!$A$2:$A$34,0),MATCH(I$2,Defense2018!$A$2:$M$2,0))))/($R3+$S3)</f>
        <v>0.65131578947368418</v>
      </c>
      <c r="J3">
        <f>(($R3*INDEX(Defense2019!$A$2:$M$34,MATCH($A3,Defense2019!$A$2:$A$34,0),MATCH(J$2,Defense2019!$A$2:$M$2,0)))+($S3*INDEX(Defense2018!$A$2:$M$34,MATCH($A3,Defense2018!$A$2:$A$34,0),MATCH(J$2,Defense2018!$A$2:$M$2,0))))/($R3+$S3)</f>
        <v>25.486842105263158</v>
      </c>
      <c r="K3">
        <f>(($R3*INDEX(Defense2019!$A$2:$M$34,MATCH($A3,Defense2019!$A$2:$A$34,0),MATCH(K$2,Defense2019!$A$2:$M$2,0)))+($S3*INDEX(Defense2018!$A$2:$M$34,MATCH($A3,Defense2018!$A$2:$A$34,0),MATCH(K$2,Defense2018!$A$2:$M$2,0))))/($R3+$S3)</f>
        <v>112.80657894736841</v>
      </c>
      <c r="L3">
        <f>(($R3*INDEX(Defense2019!$A$2:$M$34,MATCH($A3,Defense2019!$A$2:$A$34,0),MATCH(L$2,Defense2019!$A$2:$M$2,0)))+($S3*INDEX(Defense2018!$A$2:$M$34,MATCH($A3,Defense2018!$A$2:$A$34,0),MATCH(L$2,Defense2018!$A$2:$M$2,0))))/($R3+$S3)</f>
        <v>0.70723684210526316</v>
      </c>
      <c r="M3">
        <f>(($R3*INDEX(Defense2019!$A$2:$M$34,MATCH($A3,Defense2019!$A$2:$A$34,0),MATCH(M$2,Defense2019!$A$2:$M$2,0)))+INDEX(Defense2018!$A$2:$M$34,MATCH($A3,Defense2018!$A$2:$A$34,0),MATCH(M$2,Defense2018!$A$2:$M$2,0)))/($R3+1)</f>
        <v>4.4764705882352942</v>
      </c>
      <c r="N3" t="str">
        <f>IFERROR(INDEX(NFC_Standings_Table[],MATCH(A3,NFC_Standings_Table[Tm],0),MATCH(N$2,NFC_Standings_Table[#Headers],0)),INDEX(AFC_Standings_Table[],MATCH(A3,AFC_Standings_Table[Tm],0),MATCH(N$2,AFC_Standings_Table[#Headers],0)))</f>
        <v>4.3</v>
      </c>
      <c r="O3">
        <f>(($R3*INDEX(Defense2019!$A$2:$N$34,MATCH($A3,Defense2019!$A$2:$A$34,0),MATCH(O$2,Defense2019!$A$2:$N$2,0)))+INDEX(Defense2018!$A$2:$N$34,MATCH($A3,Defense2018!$A$2:$A$34,0),MATCH(O$2,Defense2018!$A$2:$N$2,0)))/($R3+1)</f>
        <v>4.4117647058823533</v>
      </c>
      <c r="P3">
        <f>RANK(O3,$O$3:$O$34)</f>
        <v>30</v>
      </c>
      <c r="Q3">
        <f>ROUNDUP(P3/5,0)</f>
        <v>6</v>
      </c>
      <c r="R3">
        <f>VLOOKUP($A3,Offense2019!$AB$4:$AC$35,2,0)</f>
        <v>16</v>
      </c>
      <c r="S3">
        <v>3</v>
      </c>
      <c r="T3">
        <f t="array" ref="T3:AD7">LINEST($C$3:$C$34,$D$3:$M$34,1,1)</f>
        <v>-7.5625177861105231</v>
      </c>
      <c r="U3">
        <v>7.1299369178947956</v>
      </c>
      <c r="V3">
        <v>0.27291204467960978</v>
      </c>
      <c r="W3">
        <v>-1.1106088268708298</v>
      </c>
      <c r="X3">
        <v>0.76151790987028389</v>
      </c>
      <c r="Y3">
        <v>-5.7588260490950747</v>
      </c>
      <c r="Z3">
        <v>5.9703333544509061</v>
      </c>
      <c r="AA3">
        <v>0.19898462360205124</v>
      </c>
      <c r="AB3">
        <v>-1.2737919579001014</v>
      </c>
      <c r="AC3">
        <v>7.804278598199009E-2</v>
      </c>
      <c r="AD3">
        <v>68.949067467751519</v>
      </c>
    </row>
    <row r="4" spans="1:30">
      <c r="A4" t="s">
        <v>53</v>
      </c>
      <c r="B4" t="s">
        <v>58</v>
      </c>
      <c r="C4">
        <f>(($R4*INDEX(Defense2019!$A$2:$M$34,MATCH($A4,Defense2019!$A$2:$A$34,0),MATCH(C$2,Defense2019!$A$2:$M$2,0)))+($S4*INDEX(Defense2018!$A$2:$M$34,MATCH($A4,Defense2018!$A$2:$A$34,0),MATCH(C$2,Defense2018!$A$2:$M$2,0))))/($R4+$S4)</f>
        <v>18.476973684210527</v>
      </c>
      <c r="D4">
        <f>(($R4*INDEX(Defense2019!$A$2:$M$34,MATCH($A4,Defense2019!$A$2:$A$34,0),MATCH(D$2,Defense2019!$A$2:$M$2,0)))+($S4*INDEX(Defense2018!$A$2:$M$34,MATCH($A4,Defense2018!$A$2:$A$34,0),MATCH(D$2,Defense2018!$A$2:$M$2,0))))/($R4+$S4)</f>
        <v>63.066484715911777</v>
      </c>
      <c r="E4">
        <f>(($R4*INDEX(Defense2019!$A$2:$M$34,MATCH($A4,Defense2019!$A$2:$A$34,0),MATCH(E$2,Defense2019!$A$2:$M$2,0)))+($S4*INDEX(Defense2018!$A$2:$M$34,MATCH($A4,Defense2018!$A$2:$A$34,0),MATCH(E$2,Defense2018!$A$2:$M$2,0))))/($R4+$S4)</f>
        <v>36.121710526315788</v>
      </c>
      <c r="F4">
        <f>(($R4*INDEX(Defense2019!$A$2:$M$34,MATCH($A4,Defense2019!$A$2:$A$34,0),MATCH(F$2,Defense2019!$A$2:$M$2,0)))+($S4*INDEX(Defense2018!$A$2:$M$34,MATCH($A4,Defense2018!$A$2:$A$34,0),MATCH(F$2,Defense2018!$A$2:$M$2,0))))/($R4+$S4)</f>
        <v>221.74013157894737</v>
      </c>
      <c r="G4">
        <f>(($R4*INDEX(Defense2019!$A$2:$M$34,MATCH($A4,Defense2019!$A$2:$A$34,0),MATCH(G$2,Defense2019!$A$2:$M$2,0)))+($S4*INDEX(Defense2018!$A$2:$M$34,MATCH($A4,Defense2018!$A$2:$A$34,0),MATCH(G$2,Defense2018!$A$2:$M$2,0))))/($R4+$S4)</f>
        <v>1.111842105263158</v>
      </c>
      <c r="H4">
        <f>(($R4*INDEX(Defense2019!$A$2:$M$34,MATCH($A4,Defense2019!$A$2:$A$34,0),MATCH(H$2,Defense2019!$A$2:$M$2,0)))+($S4*INDEX(Defense2018!$A$2:$M$34,MATCH($A4,Defense2018!$A$2:$A$34,0),MATCH(H$2,Defense2018!$A$2:$M$2,0))))/($R4+$S4)</f>
        <v>6.1438437621540931</v>
      </c>
      <c r="I4">
        <f>(($R4*INDEX(Defense2019!$A$2:$M$34,MATCH($A4,Defense2019!$A$2:$A$34,0),MATCH(I$2,Defense2019!$A$2:$M$2,0)))+($S4*INDEX(Defense2018!$A$2:$M$34,MATCH($A4,Defense2018!$A$2:$A$34,0),MATCH(I$2,Defense2018!$A$2:$M$2,0))))/($R4+$S4)</f>
        <v>0.79276315789473684</v>
      </c>
      <c r="J4">
        <f>(($R4*INDEX(Defense2019!$A$2:$M$34,MATCH($A4,Defense2019!$A$2:$A$34,0),MATCH(J$2,Defense2019!$A$2:$M$2,0)))+($S4*INDEX(Defense2018!$A$2:$M$34,MATCH($A4,Defense2018!$A$2:$A$34,0),MATCH(J$2,Defense2018!$A$2:$M$2,0))))/($R4+$S4)</f>
        <v>25.13486842105263</v>
      </c>
      <c r="K4">
        <f>(($R4*INDEX(Defense2019!$A$2:$M$34,MATCH($A4,Defense2019!$A$2:$A$34,0),MATCH(K$2,Defense2019!$A$2:$M$2,0)))+($S4*INDEX(Defense2018!$A$2:$M$34,MATCH($A4,Defense2018!$A$2:$A$34,0),MATCH(K$2,Defense2018!$A$2:$M$2,0))))/($R4+$S4)</f>
        <v>98.607236842105252</v>
      </c>
      <c r="L4">
        <f>(($R4*INDEX(Defense2019!$A$2:$M$34,MATCH($A4,Defense2019!$A$2:$A$34,0),MATCH(L$2,Defense2019!$A$2:$M$2,0)))+($S4*INDEX(Defense2018!$A$2:$M$34,MATCH($A4,Defense2018!$A$2:$A$34,0),MATCH(L$2,Defense2018!$A$2:$M$2,0))))/($R4+$S4)</f>
        <v>0.89144736842105265</v>
      </c>
      <c r="M4">
        <f>(($R4*INDEX(Defense2019!$A$2:$M$34,MATCH($A4,Defense2019!$A$2:$A$34,0),MATCH(M$2,Defense2019!$A$2:$M$2,0)))+INDEX(Defense2018!$A$2:$M$34,MATCH($A4,Defense2018!$A$2:$A$34,0),MATCH(M$2,Defense2018!$A$2:$M$2,0)))/($R4+1)</f>
        <v>3.8941176470588239</v>
      </c>
      <c r="N4" t="str">
        <f>IFERROR(INDEX(NFC_Standings_Table[],MATCH(A4,NFC_Standings_Table[Tm],0),MATCH(N$2,NFC_Standings_Table[#Headers],0)),INDEX(AFC_Standings_Table[],MATCH(A4,AFC_Standings_Table[Tm],0),MATCH(N$2,AFC_Standings_Table[#Headers],0)))</f>
        <v>4.5</v>
      </c>
      <c r="O4">
        <f>(($R4*INDEX(Defense2019!$A$2:$N$34,MATCH($A4,Defense2019!$A$2:$A$34,0),MATCH(O$2,Defense2019!$A$2:$N$2,0)))+INDEX(Defense2018!$A$2:$N$34,MATCH($A4,Defense2018!$A$2:$A$34,0),MATCH(O$2,Defense2018!$A$2:$N$2,0)))/($R4+1)</f>
        <v>4.7647058823529411</v>
      </c>
      <c r="P4">
        <f t="shared" ref="P4:P34" si="0">RANK(O4,$O$3:$O$34)</f>
        <v>28</v>
      </c>
      <c r="Q4">
        <f t="shared" ref="Q4:Q34" si="1">ROUNDUP(P4/5,0)</f>
        <v>6</v>
      </c>
      <c r="R4">
        <f>VLOOKUP($A4,Offense2019!$AB$4:$AC$35,2,0)</f>
        <v>16</v>
      </c>
      <c r="S4">
        <v>3</v>
      </c>
      <c r="T4">
        <v>3.8389015258992236</v>
      </c>
      <c r="U4">
        <v>1.1519839248042163</v>
      </c>
      <c r="V4">
        <v>0.15781465765074632</v>
      </c>
      <c r="W4">
        <v>0.7216493376550378</v>
      </c>
      <c r="X4">
        <v>1.2529895699198672</v>
      </c>
      <c r="Y4">
        <v>8.0957395922419764</v>
      </c>
      <c r="Z4">
        <v>1.0919269628900699</v>
      </c>
      <c r="AA4">
        <v>0.24283195036452632</v>
      </c>
      <c r="AB4">
        <v>1.6559206580732717</v>
      </c>
      <c r="AC4">
        <v>8.5108691727345309E-2</v>
      </c>
      <c r="AD4">
        <v>66.952127381198196</v>
      </c>
    </row>
    <row r="5" spans="1:30">
      <c r="A5" t="s">
        <v>31</v>
      </c>
      <c r="B5" t="s">
        <v>59</v>
      </c>
      <c r="C5">
        <f>(($R5*INDEX(Defense2019!$A$2:$M$34,MATCH($A5,Defense2019!$A$2:$A$34,0),MATCH(C$2,Defense2019!$A$2:$M$2,0)))+($S5*INDEX(Defense2018!$A$2:$M$34,MATCH($A5,Defense2018!$A$2:$A$34,0),MATCH(C$2,Defense2018!$A$2:$M$2,0))))/($R5+$S5)</f>
        <v>26.595394736842106</v>
      </c>
      <c r="D5">
        <f>(($R5*INDEX(Defense2019!$A$2:$M$34,MATCH($A5,Defense2019!$A$2:$A$34,0),MATCH(D$2,Defense2019!$A$2:$M$2,0)))+($S5*INDEX(Defense2018!$A$2:$M$34,MATCH($A5,Defense2018!$A$2:$A$34,0),MATCH(D$2,Defense2018!$A$2:$M$2,0))))/($R5+$S5)</f>
        <v>62.494943022309933</v>
      </c>
      <c r="E5">
        <f>(($R5*INDEX(Defense2019!$A$2:$M$34,MATCH($A5,Defense2019!$A$2:$A$34,0),MATCH(E$2,Defense2019!$A$2:$M$2,0)))+($S5*INDEX(Defense2018!$A$2:$M$34,MATCH($A5,Defense2018!$A$2:$A$34,0),MATCH(E$2,Defense2018!$A$2:$M$2,0))))/($R5+$S5)</f>
        <v>32.026315789473685</v>
      </c>
      <c r="F5">
        <f>(($R5*INDEX(Defense2019!$A$2:$M$34,MATCH($A5,Defense2019!$A$2:$A$34,0),MATCH(F$2,Defense2019!$A$2:$M$2,0)))+($S5*INDEX(Defense2018!$A$2:$M$34,MATCH($A5,Defense2018!$A$2:$A$34,0),MATCH(F$2,Defense2018!$A$2:$M$2,0))))/($R5+$S5)</f>
        <v>249.71710526315789</v>
      </c>
      <c r="G5">
        <f>(($R5*INDEX(Defense2019!$A$2:$M$34,MATCH($A5,Defense2019!$A$2:$A$34,0),MATCH(G$2,Defense2019!$A$2:$M$2,0)))+($S5*INDEX(Defense2018!$A$2:$M$34,MATCH($A5,Defense2018!$A$2:$A$34,0),MATCH(G$2,Defense2018!$A$2:$M$2,0))))/($R5+$S5)</f>
        <v>1.631578947368421</v>
      </c>
      <c r="H5">
        <f>(($R5*INDEX(Defense2019!$A$2:$M$34,MATCH($A5,Defense2019!$A$2:$A$34,0),MATCH(H$2,Defense2019!$A$2:$M$2,0)))+($S5*INDEX(Defense2018!$A$2:$M$34,MATCH($A5,Defense2018!$A$2:$A$34,0),MATCH(H$2,Defense2018!$A$2:$M$2,0))))/($R5+$S5)</f>
        <v>7.8036762060530576</v>
      </c>
      <c r="I5">
        <f>(($R5*INDEX(Defense2019!$A$2:$M$34,MATCH($A5,Defense2019!$A$2:$A$34,0),MATCH(I$2,Defense2019!$A$2:$M$2,0)))+($S5*INDEX(Defense2018!$A$2:$M$34,MATCH($A5,Defense2018!$A$2:$A$34,0),MATCH(I$2,Defense2018!$A$2:$M$2,0))))/($R5+$S5)</f>
        <v>0.69736842105263153</v>
      </c>
      <c r="J5">
        <f>(($R5*INDEX(Defense2019!$A$2:$M$34,MATCH($A5,Defense2019!$A$2:$A$34,0),MATCH(J$2,Defense2019!$A$2:$M$2,0)))+($S5*INDEX(Defense2018!$A$2:$M$34,MATCH($A5,Defense2018!$A$2:$A$34,0),MATCH(J$2,Defense2018!$A$2:$M$2,0))))/($R5+$S5)</f>
        <v>31.125</v>
      </c>
      <c r="K5">
        <f>(($R5*INDEX(Defense2019!$A$2:$M$34,MATCH($A5,Defense2019!$A$2:$A$34,0),MATCH(K$2,Defense2019!$A$2:$M$2,0)))+($S5*INDEX(Defense2018!$A$2:$M$34,MATCH($A5,Defense2018!$A$2:$A$34,0),MATCH(K$2,Defense2018!$A$2:$M$2,0))))/($R5+$S5)</f>
        <v>146.98223684210527</v>
      </c>
      <c r="L5">
        <f>(($R5*INDEX(Defense2019!$A$2:$M$34,MATCH($A5,Defense2019!$A$2:$A$34,0),MATCH(L$2,Defense2019!$A$2:$M$2,0)))+($S5*INDEX(Defense2018!$A$2:$M$34,MATCH($A5,Defense2018!$A$2:$A$34,0),MATCH(L$2,Defense2018!$A$2:$M$2,0))))/($R5+$S5)</f>
        <v>1.0625</v>
      </c>
      <c r="M5">
        <f>(($R5*INDEX(Defense2019!$A$2:$M$34,MATCH($A5,Defense2019!$A$2:$A$34,0),MATCH(M$2,Defense2019!$A$2:$M$2,0)))+INDEX(Defense2018!$A$2:$M$34,MATCH($A5,Defense2018!$A$2:$A$34,0),MATCH(M$2,Defense2018!$A$2:$M$2,0)))/($R5+1)</f>
        <v>4.7</v>
      </c>
      <c r="N5" t="str">
        <f>IFERROR(INDEX(NFC_Standings_Table[],MATCH(A5,NFC_Standings_Table[Tm],0),MATCH(N$2,NFC_Standings_Table[#Headers],0)),INDEX(AFC_Standings_Table[],MATCH(A5,AFC_Standings_Table[Tm],0),MATCH(N$2,AFC_Standings_Table[#Headers],0)))</f>
        <v>-2.9</v>
      </c>
      <c r="O5">
        <f>(($R5*INDEX(Defense2019!$A$2:$N$34,MATCH($A5,Defense2019!$A$2:$A$34,0),MATCH(O$2,Defense2019!$A$2:$N$2,0)))+INDEX(Defense2018!$A$2:$N$34,MATCH($A5,Defense2018!$A$2:$A$34,0),MATCH(O$2,Defense2018!$A$2:$N$2,0)))/($R5+1)</f>
        <v>25.352941176470587</v>
      </c>
      <c r="P5">
        <f t="shared" si="0"/>
        <v>8</v>
      </c>
      <c r="Q5">
        <f t="shared" si="1"/>
        <v>2</v>
      </c>
      <c r="R5">
        <f>VLOOKUP($A5,Offense2019!$AB$4:$AC$35,2,0)</f>
        <v>16</v>
      </c>
      <c r="S5">
        <v>3</v>
      </c>
      <c r="T5">
        <v>0.93600281014836373</v>
      </c>
      <c r="U5">
        <v>1.1424819491445986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</row>
    <row r="6" spans="1:30">
      <c r="A6" t="s">
        <v>45</v>
      </c>
      <c r="B6" t="s">
        <v>60</v>
      </c>
      <c r="C6">
        <f>(($R6*INDEX(Defense2019!$A$2:$M$34,MATCH($A6,Defense2019!$A$2:$A$34,0),MATCH(C$2,Defense2019!$A$2:$M$2,0)))+($S6*INDEX(Defense2018!$A$2:$M$34,MATCH($A6,Defense2018!$A$2:$A$34,0),MATCH(C$2,Defense2018!$A$2:$M$2,0))))/($R6+$S6)</f>
        <v>17.32236842105263</v>
      </c>
      <c r="D6">
        <f>(($R6*INDEX(Defense2019!$A$2:$M$34,MATCH($A6,Defense2019!$A$2:$A$34,0),MATCH(D$2,Defense2019!$A$2:$M$2,0)))+($S6*INDEX(Defense2018!$A$2:$M$34,MATCH($A6,Defense2018!$A$2:$A$34,0),MATCH(D$2,Defense2018!$A$2:$M$2,0))))/($R6+$S6)</f>
        <v>63.038171996833697</v>
      </c>
      <c r="E6">
        <f>(($R6*INDEX(Defense2019!$A$2:$M$34,MATCH($A6,Defense2019!$A$2:$A$34,0),MATCH(E$2,Defense2019!$A$2:$M$2,0)))+($S6*INDEX(Defense2018!$A$2:$M$34,MATCH($A6,Defense2018!$A$2:$A$34,0),MATCH(E$2,Defense2018!$A$2:$M$2,0))))/($R6+$S6)</f>
        <v>33.960526315789473</v>
      </c>
      <c r="F6">
        <f>(($R6*INDEX(Defense2019!$A$2:$M$34,MATCH($A6,Defense2019!$A$2:$A$34,0),MATCH(F$2,Defense2019!$A$2:$M$2,0)))+($S6*INDEX(Defense2018!$A$2:$M$34,MATCH($A6,Defense2018!$A$2:$A$34,0),MATCH(F$2,Defense2018!$A$2:$M$2,0))))/($R6+$S6)</f>
        <v>192.66118421052633</v>
      </c>
      <c r="G6">
        <f>(($R6*INDEX(Defense2019!$A$2:$M$34,MATCH($A6,Defense2019!$A$2:$A$34,0),MATCH(G$2,Defense2019!$A$2:$M$2,0)))+($S6*INDEX(Defense2018!$A$2:$M$34,MATCH($A6,Defense2018!$A$2:$A$34,0),MATCH(G$2,Defense2018!$A$2:$M$2,0))))/($R6+$S6)</f>
        <v>1.006578947368421</v>
      </c>
      <c r="H6">
        <f>(($R6*INDEX(Defense2019!$A$2:$M$34,MATCH($A6,Defense2019!$A$2:$A$34,0),MATCH(H$2,Defense2019!$A$2:$M$2,0)))+($S6*INDEX(Defense2018!$A$2:$M$34,MATCH($A6,Defense2018!$A$2:$A$34,0),MATCH(H$2,Defense2018!$A$2:$M$2,0))))/($R6+$S6)</f>
        <v>5.6757765438604233</v>
      </c>
      <c r="I6">
        <f>(($R6*INDEX(Defense2019!$A$2:$M$34,MATCH($A6,Defense2019!$A$2:$A$34,0),MATCH(I$2,Defense2019!$A$2:$M$2,0)))+($S6*INDEX(Defense2018!$A$2:$M$34,MATCH($A6,Defense2018!$A$2:$A$34,0),MATCH(I$2,Defense2018!$A$2:$M$2,0))))/($R6+$S6)</f>
        <v>0.89473684210526316</v>
      </c>
      <c r="J6">
        <f>(($R6*INDEX(Defense2019!$A$2:$M$34,MATCH($A6,Defense2019!$A$2:$A$34,0),MATCH(J$2,Defense2019!$A$2:$M$2,0)))+($S6*INDEX(Defense2018!$A$2:$M$34,MATCH($A6,Defense2018!$A$2:$A$34,0),MATCH(J$2,Defense2018!$A$2:$M$2,0))))/($R6+$S6)</f>
        <v>24.763157894736842</v>
      </c>
      <c r="K6">
        <f>(($R6*INDEX(Defense2019!$A$2:$M$34,MATCH($A6,Defense2019!$A$2:$A$34,0),MATCH(K$2,Defense2019!$A$2:$M$2,0)))+($S6*INDEX(Defense2018!$A$2:$M$34,MATCH($A6,Defense2018!$A$2:$A$34,0),MATCH(K$2,Defense2018!$A$2:$M$2,0))))/($R6+$S6)</f>
        <v>105.02631578947368</v>
      </c>
      <c r="L6">
        <f>(($R6*INDEX(Defense2019!$A$2:$M$34,MATCH($A6,Defense2019!$A$2:$A$34,0),MATCH(L$2,Defense2019!$A$2:$M$2,0)))+($S6*INDEX(Defense2018!$A$2:$M$34,MATCH($A6,Defense2018!$A$2:$A$34,0),MATCH(L$2,Defense2018!$A$2:$M$2,0))))/($R6+$S6)</f>
        <v>0.79934210526315785</v>
      </c>
      <c r="M6">
        <f>(($R6*INDEX(Defense2019!$A$2:$M$34,MATCH($A6,Defense2019!$A$2:$A$34,0),MATCH(M$2,Defense2019!$A$2:$M$2,0)))+INDEX(Defense2018!$A$2:$M$34,MATCH($A6,Defense2018!$A$2:$A$34,0),MATCH(M$2,Defense2018!$A$2:$M$2,0)))/($R6+1)</f>
        <v>4.2941176470588234</v>
      </c>
      <c r="N6" t="e">
        <f>IFERROR(INDEX(NFC_Standings_Table[],MATCH(A6,NFC_Standings_Table[Tm],0),MATCH(N$2,NFC_Standings_Table[#Headers],0)),INDEX(AFC_Standings_Table[],MATCH(A6,AFC_Standings_Table[Tm],0),MATCH(N$2,AFC_Standings_Table[#Headers],0)))</f>
        <v>#N/A</v>
      </c>
      <c r="O6">
        <f>(($R6*INDEX(Defense2019!$A$2:$N$34,MATCH($A6,Defense2019!$A$2:$A$34,0),MATCH(O$2,Defense2019!$A$2:$N$2,0)))+INDEX(Defense2018!$A$2:$N$34,MATCH($A6,Defense2018!$A$2:$A$34,0),MATCH(O$2,Defense2018!$A$2:$N$2,0)))/($R6+1)</f>
        <v>2.1176470588235294</v>
      </c>
      <c r="P6">
        <f t="shared" si="0"/>
        <v>31</v>
      </c>
      <c r="Q6">
        <f t="shared" si="1"/>
        <v>7</v>
      </c>
      <c r="R6">
        <f>VLOOKUP($A6,Offense2019!$AB$4:$AC$35,2,0)</f>
        <v>16</v>
      </c>
      <c r="S6">
        <v>3</v>
      </c>
      <c r="T6">
        <v>30.713940813157528</v>
      </c>
      <c r="U6">
        <v>21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</row>
    <row r="7" spans="1:30">
      <c r="A7" t="s">
        <v>47</v>
      </c>
      <c r="B7" t="s">
        <v>61</v>
      </c>
      <c r="C7">
        <f>(($R7*INDEX(Defense2019!$A$2:$M$34,MATCH($A7,Defense2019!$A$2:$A$34,0),MATCH(C$2,Defense2019!$A$2:$M$2,0)))+($S7*INDEX(Defense2018!$A$2:$M$34,MATCH($A7,Defense2018!$A$2:$A$34,0),MATCH(C$2,Defense2018!$A$2:$M$2,0))))/($R7+$S7)</f>
        <v>20.075657894736842</v>
      </c>
      <c r="D7">
        <f>(($R7*INDEX(Defense2019!$A$2:$M$34,MATCH($A7,Defense2019!$A$2:$A$34,0),MATCH(D$2,Defense2019!$A$2:$M$2,0)))+($S7*INDEX(Defense2018!$A$2:$M$34,MATCH($A7,Defense2018!$A$2:$A$34,0),MATCH(D$2,Defense2018!$A$2:$M$2,0))))/($R7+$S7)</f>
        <v>64.724614907540854</v>
      </c>
      <c r="E7">
        <f>(($R7*INDEX(Defense2019!$A$2:$M$34,MATCH($A7,Defense2019!$A$2:$A$34,0),MATCH(E$2,Defense2019!$A$2:$M$2,0)))+($S7*INDEX(Defense2018!$A$2:$M$34,MATCH($A7,Defense2018!$A$2:$A$34,0),MATCH(E$2,Defense2018!$A$2:$M$2,0))))/($R7+$S7)</f>
        <v>33.680921052631582</v>
      </c>
      <c r="F7">
        <f>(($R7*INDEX(Defense2019!$A$2:$M$34,MATCH($A7,Defense2019!$A$2:$A$34,0),MATCH(F$2,Defense2019!$A$2:$M$2,0)))+($S7*INDEX(Defense2018!$A$2:$M$34,MATCH($A7,Defense2018!$A$2:$A$34,0),MATCH(F$2,Defense2018!$A$2:$M$2,0))))/($R7+$S7)</f>
        <v>228.72039473684211</v>
      </c>
      <c r="G7">
        <f>(($R7*INDEX(Defense2019!$A$2:$M$34,MATCH($A7,Defense2019!$A$2:$A$34,0),MATCH(G$2,Defense2019!$A$2:$M$2,0)))+($S7*INDEX(Defense2018!$A$2:$M$34,MATCH($A7,Defense2018!$A$2:$A$34,0),MATCH(G$2,Defense2018!$A$2:$M$2,0))))/($R7+$S7)</f>
        <v>1.256578947368421</v>
      </c>
      <c r="H7">
        <f>(($R7*INDEX(Defense2019!$A$2:$M$34,MATCH($A7,Defense2019!$A$2:$A$34,0),MATCH(H$2,Defense2019!$A$2:$M$2,0)))+($S7*INDEX(Defense2018!$A$2:$M$34,MATCH($A7,Defense2018!$A$2:$A$34,0),MATCH(H$2,Defense2018!$A$2:$M$2,0))))/($R7+$S7)</f>
        <v>6.7895090322197102</v>
      </c>
      <c r="I7">
        <f>(($R7*INDEX(Defense2019!$A$2:$M$34,MATCH($A7,Defense2019!$A$2:$A$34,0),MATCH(I$2,Defense2019!$A$2:$M$2,0)))+($S7*INDEX(Defense2018!$A$2:$M$34,MATCH($A7,Defense2018!$A$2:$A$34,0),MATCH(I$2,Defense2018!$A$2:$M$2,0))))/($R7+$S7)</f>
        <v>0.69407894736842102</v>
      </c>
      <c r="J7">
        <f>(($R7*INDEX(Defense2019!$A$2:$M$34,MATCH($A7,Defense2019!$A$2:$A$34,0),MATCH(J$2,Defense2019!$A$2:$M$2,0)))+($S7*INDEX(Defense2018!$A$2:$M$34,MATCH($A7,Defense2018!$A$2:$A$34,0),MATCH(J$2,Defense2018!$A$2:$M$2,0))))/($R7+$S7)</f>
        <v>26.654605263157894</v>
      </c>
      <c r="K7">
        <f>(($R7*INDEX(Defense2019!$A$2:$M$34,MATCH($A7,Defense2019!$A$2:$A$34,0),MATCH(K$2,Defense2019!$A$2:$M$2,0)))+($S7*INDEX(Defense2018!$A$2:$M$34,MATCH($A7,Defense2018!$A$2:$A$34,0),MATCH(K$2,Defense2018!$A$2:$M$2,0))))/($R7+$S7)</f>
        <v>112.89309210526316</v>
      </c>
      <c r="L7">
        <f>(($R7*INDEX(Defense2019!$A$2:$M$34,MATCH($A7,Defense2019!$A$2:$A$34,0),MATCH(L$2,Defense2019!$A$2:$M$2,0)))+($S7*INDEX(Defense2018!$A$2:$M$34,MATCH($A7,Defense2018!$A$2:$A$34,0),MATCH(L$2,Defense2018!$A$2:$M$2,0))))/($R7+$S7)</f>
        <v>0.58223684210526316</v>
      </c>
      <c r="M7">
        <f>(($R7*INDEX(Defense2019!$A$2:$M$34,MATCH($A7,Defense2019!$A$2:$A$34,0),MATCH(M$2,Defense2019!$A$2:$M$2,0)))+INDEX(Defense2018!$A$2:$M$34,MATCH($A7,Defense2018!$A$2:$A$34,0),MATCH(M$2,Defense2018!$A$2:$M$2,0)))/($R7+1)</f>
        <v>4.2176470588235295</v>
      </c>
      <c r="N7" t="str">
        <f>IFERROR(INDEX(NFC_Standings_Table[],MATCH(A7,NFC_Standings_Table[Tm],0),MATCH(N$2,NFC_Standings_Table[#Headers],0)),INDEX(AFC_Standings_Table[],MATCH(A7,AFC_Standings_Table[Tm],0),MATCH(N$2,AFC_Standings_Table[#Headers],0)))</f>
        <v>2.7</v>
      </c>
      <c r="O7">
        <f>(($R7*INDEX(Defense2019!$A$2:$N$34,MATCH($A7,Defense2019!$A$2:$A$34,0),MATCH(O$2,Defense2019!$A$2:$N$2,0)))+INDEX(Defense2018!$A$2:$N$34,MATCH($A7,Defense2018!$A$2:$A$34,0),MATCH(O$2,Defense2018!$A$2:$N$2,0)))/($R7+1)</f>
        <v>18.058823529411764</v>
      </c>
      <c r="P7">
        <f t="shared" si="0"/>
        <v>14</v>
      </c>
      <c r="Q7">
        <f t="shared" si="1"/>
        <v>3</v>
      </c>
      <c r="R7">
        <f>VLOOKUP($A7,Offense2019!$AB$4:$AC$35,2,0)</f>
        <v>16</v>
      </c>
      <c r="S7">
        <v>3</v>
      </c>
      <c r="T7">
        <v>400.89832082065612</v>
      </c>
      <c r="U7">
        <v>27.410565086546061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</row>
    <row r="8" spans="1:30">
      <c r="A8" t="s">
        <v>23</v>
      </c>
      <c r="B8" t="s">
        <v>94</v>
      </c>
      <c r="C8">
        <f>(($R8*INDEX(Defense2019!$A$2:$M$34,MATCH($A8,Defense2019!$A$2:$A$34,0),MATCH(C$2,Defense2019!$A$2:$M$2,0)))+($S8*INDEX(Defense2018!$A$2:$M$34,MATCH($A8,Defense2018!$A$2:$A$34,0),MATCH(C$2,Defense2018!$A$2:$M$2,0))))/($R8+$S8)</f>
        <v>24.55263157894737</v>
      </c>
      <c r="D8">
        <f>(($R8*INDEX(Defense2019!$A$2:$M$34,MATCH($A8,Defense2019!$A$2:$A$34,0),MATCH(D$2,Defense2019!$A$2:$M$2,0)))+($S8*INDEX(Defense2018!$A$2:$M$34,MATCH($A8,Defense2018!$A$2:$A$34,0),MATCH(D$2,Defense2018!$A$2:$M$2,0))))/($R8+$S8)</f>
        <v>62.113238086528469</v>
      </c>
      <c r="E8">
        <f>(($R8*INDEX(Defense2019!$A$2:$M$34,MATCH($A8,Defense2019!$A$2:$A$34,0),MATCH(E$2,Defense2019!$A$2:$M$2,0)))+($S8*INDEX(Defense2018!$A$2:$M$34,MATCH($A8,Defense2018!$A$2:$A$34,0),MATCH(E$2,Defense2018!$A$2:$M$2,0))))/($R8+$S8)</f>
        <v>33.17763157894737</v>
      </c>
      <c r="F8">
        <f>(($R8*INDEX(Defense2019!$A$2:$M$34,MATCH($A8,Defense2019!$A$2:$A$34,0),MATCH(F$2,Defense2019!$A$2:$M$2,0)))+($S8*INDEX(Defense2018!$A$2:$M$34,MATCH($A8,Defense2018!$A$2:$A$34,0),MATCH(F$2,Defense2018!$A$2:$M$2,0))))/($R8+$S8)</f>
        <v>223.33881578947367</v>
      </c>
      <c r="G8">
        <f>(($R8*INDEX(Defense2019!$A$2:$M$34,MATCH($A8,Defense2019!$A$2:$A$34,0),MATCH(G$2,Defense2019!$A$2:$M$2,0)))+($S8*INDEX(Defense2018!$A$2:$M$34,MATCH($A8,Defense2018!$A$2:$A$34,0),MATCH(G$2,Defense2018!$A$2:$M$2,0))))/($R8+$S8)</f>
        <v>1.5230263157894737</v>
      </c>
      <c r="H8">
        <f>(($R8*INDEX(Defense2019!$A$2:$M$34,MATCH($A8,Defense2019!$A$2:$A$34,0),MATCH(H$2,Defense2019!$A$2:$M$2,0)))+($S8*INDEX(Defense2018!$A$2:$M$34,MATCH($A8,Defense2018!$A$2:$A$34,0),MATCH(H$2,Defense2018!$A$2:$M$2,0))))/($R8+$S8)</f>
        <v>6.736552182354135</v>
      </c>
      <c r="I8">
        <f>(($R8*INDEX(Defense2019!$A$2:$M$34,MATCH($A8,Defense2019!$A$2:$A$34,0),MATCH(I$2,Defense2019!$A$2:$M$2,0)))+($S8*INDEX(Defense2018!$A$2:$M$34,MATCH($A8,Defense2018!$A$2:$A$34,0),MATCH(I$2,Defense2018!$A$2:$M$2,0))))/($R8+$S8)</f>
        <v>0.90460526315789469</v>
      </c>
      <c r="J8">
        <f>(($R8*INDEX(Defense2019!$A$2:$M$34,MATCH($A8,Defense2019!$A$2:$A$34,0),MATCH(J$2,Defense2019!$A$2:$M$2,0)))+($S8*INDEX(Defense2018!$A$2:$M$34,MATCH($A8,Defense2018!$A$2:$A$34,0),MATCH(J$2,Defense2018!$A$2:$M$2,0))))/($R8+$S8)</f>
        <v>28.898026315789473</v>
      </c>
      <c r="K8">
        <f>(($R8*INDEX(Defense2019!$A$2:$M$34,MATCH($A8,Defense2019!$A$2:$A$34,0),MATCH(K$2,Defense2019!$A$2:$M$2,0)))+($S8*INDEX(Defense2018!$A$2:$M$34,MATCH($A8,Defense2018!$A$2:$A$34,0),MATCH(K$2,Defense2018!$A$2:$M$2,0))))/($R8+$S8)</f>
        <v>143.13124999999999</v>
      </c>
      <c r="L8">
        <f>(($R8*INDEX(Defense2019!$A$2:$M$34,MATCH($A8,Defense2019!$A$2:$A$34,0),MATCH(L$2,Defense2019!$A$2:$M$2,0)))+($S8*INDEX(Defense2018!$A$2:$M$34,MATCH($A8,Defense2018!$A$2:$A$34,0),MATCH(L$2,Defense2018!$A$2:$M$2,0))))/($R8+$S8)</f>
        <v>1.1973684210526316</v>
      </c>
      <c r="M8">
        <f>(($R8*INDEX(Defense2019!$A$2:$M$34,MATCH($A8,Defense2019!$A$2:$A$34,0),MATCH(M$2,Defense2019!$A$2:$M$2,0)))+INDEX(Defense2018!$A$2:$M$34,MATCH($A8,Defense2018!$A$2:$A$34,0),MATCH(M$2,Defense2018!$A$2:$M$2,0)))/($R8+1)</f>
        <v>4.9823529411764707</v>
      </c>
      <c r="N8" t="str">
        <f>IFERROR(INDEX(NFC_Standings_Table[],MATCH(A8,NFC_Standings_Table[Tm],0),MATCH(N$2,NFC_Standings_Table[#Headers],0)),INDEX(AFC_Standings_Table[],MATCH(A8,AFC_Standings_Table[Tm],0),MATCH(N$2,AFC_Standings_Table[#Headers],0)))</f>
        <v>-1.5</v>
      </c>
      <c r="O8">
        <f>(($R8*INDEX(Defense2019!$A$2:$N$34,MATCH($A8,Defense2019!$A$2:$A$34,0),MATCH(O$2,Defense2019!$A$2:$N$2,0)))+INDEX(Defense2018!$A$2:$N$34,MATCH($A8,Defense2018!$A$2:$A$34,0),MATCH(O$2,Defense2018!$A$2:$N$2,0)))/($R8+1)</f>
        <v>15.764705882352942</v>
      </c>
      <c r="P8">
        <f t="shared" si="0"/>
        <v>17</v>
      </c>
      <c r="Q8">
        <f t="shared" si="1"/>
        <v>4</v>
      </c>
      <c r="R8">
        <f>VLOOKUP($A8,Offense2019!$AB$4:$AC$35,2,0)</f>
        <v>16</v>
      </c>
      <c r="S8">
        <v>3</v>
      </c>
    </row>
    <row r="9" spans="1:30">
      <c r="A9" t="s">
        <v>21</v>
      </c>
      <c r="B9" t="s">
        <v>62</v>
      </c>
      <c r="C9">
        <f>(($R9*INDEX(Defense2019!$A$2:$M$34,MATCH($A9,Defense2019!$A$2:$A$34,0),MATCH(C$2,Defense2019!$A$2:$M$2,0)))+($S9*INDEX(Defense2018!$A$2:$M$34,MATCH($A9,Defense2018!$A$2:$A$34,0),MATCH(C$2,Defense2018!$A$2:$M$2,0))))/($R9+$S9)</f>
        <v>28.210526315789473</v>
      </c>
      <c r="D9">
        <f>(($R9*INDEX(Defense2019!$A$2:$M$34,MATCH($A9,Defense2019!$A$2:$A$34,0),MATCH(D$2,Defense2019!$A$2:$M$2,0)))+($S9*INDEX(Defense2018!$A$2:$M$34,MATCH($A9,Defense2018!$A$2:$A$34,0),MATCH(D$2,Defense2018!$A$2:$M$2,0))))/($R9+$S9)</f>
        <v>63.186750550397917</v>
      </c>
      <c r="E9">
        <f>(($R9*INDEX(Defense2019!$A$2:$M$34,MATCH($A9,Defense2019!$A$2:$A$34,0),MATCH(E$2,Defense2019!$A$2:$M$2,0)))+($S9*INDEX(Defense2018!$A$2:$M$34,MATCH($A9,Defense2018!$A$2:$A$34,0),MATCH(E$2,Defense2018!$A$2:$M$2,0))))/($R9+$S9)</f>
        <v>40.217105263157897</v>
      </c>
      <c r="F9">
        <f>(($R9*INDEX(Defense2019!$A$2:$M$34,MATCH($A9,Defense2019!$A$2:$A$34,0),MATCH(F$2,Defense2019!$A$2:$M$2,0)))+($S9*INDEX(Defense2018!$A$2:$M$34,MATCH($A9,Defense2018!$A$2:$A$34,0),MATCH(F$2,Defense2018!$A$2:$M$2,0))))/($R9+$S9)</f>
        <v>268.4375</v>
      </c>
      <c r="G9">
        <f>(($R9*INDEX(Defense2019!$A$2:$M$34,MATCH($A9,Defense2019!$A$2:$A$34,0),MATCH(G$2,Defense2019!$A$2:$M$2,0)))+($S9*INDEX(Defense2018!$A$2:$M$34,MATCH($A9,Defense2018!$A$2:$A$34,0),MATCH(G$2,Defense2018!$A$2:$M$2,0))))/($R9+$S9)</f>
        <v>1.9144736842105263</v>
      </c>
      <c r="H9">
        <f>(($R9*INDEX(Defense2019!$A$2:$M$34,MATCH($A9,Defense2019!$A$2:$A$34,0),MATCH(H$2,Defense2019!$A$2:$M$2,0)))+($S9*INDEX(Defense2018!$A$2:$M$34,MATCH($A9,Defense2018!$A$2:$A$34,0),MATCH(H$2,Defense2018!$A$2:$M$2,0))))/($R9+$S9)</f>
        <v>6.7086738438081115</v>
      </c>
      <c r="I9">
        <f>(($R9*INDEX(Defense2019!$A$2:$M$34,MATCH($A9,Defense2019!$A$2:$A$34,0),MATCH(I$2,Defense2019!$A$2:$M$2,0)))+($S9*INDEX(Defense2018!$A$2:$M$34,MATCH($A9,Defense2018!$A$2:$A$34,0),MATCH(I$2,Defense2018!$A$2:$M$2,0))))/($R9+$S9)</f>
        <v>0.72039473684210531</v>
      </c>
      <c r="J9">
        <f>(($R9*INDEX(Defense2019!$A$2:$M$34,MATCH($A9,Defense2019!$A$2:$A$34,0),MATCH(J$2,Defense2019!$A$2:$M$2,0)))+($S9*INDEX(Defense2018!$A$2:$M$34,MATCH($A9,Defense2018!$A$2:$A$34,0),MATCH(J$2,Defense2018!$A$2:$M$2,0))))/($R9+$S9)</f>
        <v>23.256578947368421</v>
      </c>
      <c r="K9">
        <f>(($R9*INDEX(Defense2019!$A$2:$M$34,MATCH($A9,Defense2019!$A$2:$A$34,0),MATCH(K$2,Defense2019!$A$2:$M$2,0)))+($S9*INDEX(Defense2018!$A$2:$M$34,MATCH($A9,Defense2018!$A$2:$A$34,0),MATCH(K$2,Defense2018!$A$2:$M$2,0))))/($R9+$S9)</f>
        <v>81.916447368421046</v>
      </c>
      <c r="L9">
        <f>(($R9*INDEX(Defense2019!$A$2:$M$34,MATCH($A9,Defense2019!$A$2:$A$34,0),MATCH(L$2,Defense2019!$A$2:$M$2,0)))+($S9*INDEX(Defense2018!$A$2:$M$34,MATCH($A9,Defense2018!$A$2:$A$34,0),MATCH(L$2,Defense2018!$A$2:$M$2,0))))/($R9+$S9)</f>
        <v>0.76644736842105265</v>
      </c>
      <c r="M9">
        <f>(($R9*INDEX(Defense2019!$A$2:$M$34,MATCH($A9,Defense2019!$A$2:$A$34,0),MATCH(M$2,Defense2019!$A$2:$M$2,0)))+INDEX(Defense2018!$A$2:$M$34,MATCH($A9,Defense2018!$A$2:$A$34,0),MATCH(M$2,Defense2018!$A$2:$M$2,0)))/($R9+1)</f>
        <v>3.3823529411764706</v>
      </c>
      <c r="N9" t="str">
        <f>IFERROR(INDEX(NFC_Standings_Table[],MATCH(A9,NFC_Standings_Table[Tm],0),MATCH(N$2,NFC_Standings_Table[#Headers],0)),INDEX(AFC_Standings_Table[],MATCH(A9,AFC_Standings_Table[Tm],0),MATCH(N$2,AFC_Standings_Table[#Headers],0)))</f>
        <v>-4.5</v>
      </c>
      <c r="O9">
        <f>(($R9*INDEX(Defense2019!$A$2:$N$34,MATCH($A9,Defense2019!$A$2:$A$34,0),MATCH(O$2,Defense2019!$A$2:$N$2,0)))+INDEX(Defense2018!$A$2:$N$34,MATCH($A9,Defense2018!$A$2:$A$34,0),MATCH(O$2,Defense2018!$A$2:$N$2,0)))/($R9+1)</f>
        <v>23.294117647058822</v>
      </c>
      <c r="P9">
        <f t="shared" si="0"/>
        <v>10</v>
      </c>
      <c r="Q9">
        <f t="shared" si="1"/>
        <v>2</v>
      </c>
      <c r="R9">
        <f>VLOOKUP($A9,Offense2019!$AB$4:$AC$35,2,0)</f>
        <v>16</v>
      </c>
      <c r="S9">
        <v>3</v>
      </c>
    </row>
    <row r="10" spans="1:30">
      <c r="A10" t="s">
        <v>52</v>
      </c>
      <c r="B10" t="s">
        <v>63</v>
      </c>
      <c r="C10">
        <f>(($R10*INDEX(Defense2019!$A$2:$M$34,MATCH($A10,Defense2019!$A$2:$A$34,0),MATCH(C$2,Defense2019!$A$2:$M$2,0)))+($S10*INDEX(Defense2018!$A$2:$M$34,MATCH($A10,Defense2018!$A$2:$A$34,0),MATCH(C$2,Defense2018!$A$2:$M$2,0))))/($R10+$S10)</f>
        <v>27.457236842105264</v>
      </c>
      <c r="D10">
        <f>(($R10*INDEX(Defense2019!$A$2:$M$34,MATCH($A10,Defense2019!$A$2:$A$34,0),MATCH(D$2,Defense2019!$A$2:$M$2,0)))+($S10*INDEX(Defense2018!$A$2:$M$34,MATCH($A10,Defense2018!$A$2:$A$34,0),MATCH(D$2,Defense2018!$A$2:$M$2,0))))/($R10+$S10)</f>
        <v>69.661340384429664</v>
      </c>
      <c r="E10">
        <f>(($R10*INDEX(Defense2019!$A$2:$M$34,MATCH($A10,Defense2019!$A$2:$A$34,0),MATCH(E$2,Defense2019!$A$2:$M$2,0)))+($S10*INDEX(Defense2018!$A$2:$M$34,MATCH($A10,Defense2018!$A$2:$A$34,0),MATCH(E$2,Defense2018!$A$2:$M$2,0))))/($R10+$S10)</f>
        <v>36.625</v>
      </c>
      <c r="F10">
        <f>(($R10*INDEX(Defense2019!$A$2:$M$34,MATCH($A10,Defense2019!$A$2:$A$34,0),MATCH(F$2,Defense2019!$A$2:$M$2,0)))+($S10*INDEX(Defense2018!$A$2:$M$34,MATCH($A10,Defense2018!$A$2:$A$34,0),MATCH(F$2,Defense2018!$A$2:$M$2,0))))/($R10+$S10)</f>
        <v>269.55921052631578</v>
      </c>
      <c r="G10">
        <f>(($R10*INDEX(Defense2019!$A$2:$M$34,MATCH($A10,Defense2019!$A$2:$A$34,0),MATCH(G$2,Defense2019!$A$2:$M$2,0)))+($S10*INDEX(Defense2018!$A$2:$M$34,MATCH($A10,Defense2018!$A$2:$A$34,0),MATCH(G$2,Defense2018!$A$2:$M$2,0))))/($R10+$S10)</f>
        <v>2.2072368421052633</v>
      </c>
      <c r="H10">
        <f>(($R10*INDEX(Defense2019!$A$2:$M$34,MATCH($A10,Defense2019!$A$2:$A$34,0),MATCH(H$2,Defense2019!$A$2:$M$2,0)))+($S10*INDEX(Defense2018!$A$2:$M$34,MATCH($A10,Defense2018!$A$2:$A$34,0),MATCH(H$2,Defense2018!$A$2:$M$2,0))))/($R10+$S10)</f>
        <v>7.3371829836341691</v>
      </c>
      <c r="I10">
        <f>(($R10*INDEX(Defense2019!$A$2:$M$34,MATCH($A10,Defense2019!$A$2:$A$34,0),MATCH(I$2,Defense2019!$A$2:$M$2,0)))+($S10*INDEX(Defense2018!$A$2:$M$34,MATCH($A10,Defense2018!$A$2:$A$34,0),MATCH(I$2,Defense2018!$A$2:$M$2,0))))/($R10+$S10)</f>
        <v>0.4375</v>
      </c>
      <c r="J10">
        <f>(($R10*INDEX(Defense2019!$A$2:$M$34,MATCH($A10,Defense2019!$A$2:$A$34,0),MATCH(J$2,Defense2019!$A$2:$M$2,0)))+($S10*INDEX(Defense2018!$A$2:$M$34,MATCH($A10,Defense2018!$A$2:$A$34,0),MATCH(J$2,Defense2018!$A$2:$M$2,0))))/($R10+$S10)</f>
        <v>28.138157894736842</v>
      </c>
      <c r="K10">
        <f>(($R10*INDEX(Defense2019!$A$2:$M$34,MATCH($A10,Defense2019!$A$2:$A$34,0),MATCH(K$2,Defense2019!$A$2:$M$2,0)))+($S10*INDEX(Defense2018!$A$2:$M$34,MATCH($A10,Defense2018!$A$2:$A$34,0),MATCH(K$2,Defense2018!$A$2:$M$2,0))))/($R10+$S10)</f>
        <v>125.81907894736842</v>
      </c>
      <c r="L10">
        <f>(($R10*INDEX(Defense2019!$A$2:$M$34,MATCH($A10,Defense2019!$A$2:$A$34,0),MATCH(L$2,Defense2019!$A$2:$M$2,0)))+($S10*INDEX(Defense2018!$A$2:$M$34,MATCH($A10,Defense2018!$A$2:$A$34,0),MATCH(L$2,Defense2018!$A$2:$M$2,0))))/($R10+$S10)</f>
        <v>0.72039473684210531</v>
      </c>
      <c r="M10">
        <f>(($R10*INDEX(Defense2019!$A$2:$M$34,MATCH($A10,Defense2019!$A$2:$A$34,0),MATCH(M$2,Defense2019!$A$2:$M$2,0)))+INDEX(Defense2018!$A$2:$M$34,MATCH($A10,Defense2018!$A$2:$A$34,0),MATCH(M$2,Defense2018!$A$2:$M$2,0)))/($R10+1)</f>
        <v>4.4294117647058826</v>
      </c>
      <c r="N10" t="str">
        <f>IFERROR(INDEX(NFC_Standings_Table[],MATCH(A10,NFC_Standings_Table[Tm],0),MATCH(N$2,NFC_Standings_Table[#Headers],0)),INDEX(AFC_Standings_Table[],MATCH(A10,AFC_Standings_Table[Tm],0),MATCH(N$2,AFC_Standings_Table[#Headers],0)))</f>
        <v>-2.9</v>
      </c>
      <c r="O10">
        <f>(($R10*INDEX(Defense2019!$A$2:$N$34,MATCH($A10,Defense2019!$A$2:$A$34,0),MATCH(O$2,Defense2019!$A$2:$N$2,0)))+INDEX(Defense2018!$A$2:$N$34,MATCH($A10,Defense2018!$A$2:$A$34,0),MATCH(O$2,Defense2018!$A$2:$N$2,0)))/($R10+1)</f>
        <v>29.352941176470587</v>
      </c>
      <c r="P10">
        <f t="shared" si="0"/>
        <v>3</v>
      </c>
      <c r="Q10">
        <f t="shared" si="1"/>
        <v>1</v>
      </c>
      <c r="R10">
        <f>VLOOKUP($A10,Offense2019!$AB$4:$AC$35,2,0)</f>
        <v>16</v>
      </c>
      <c r="S10">
        <v>3</v>
      </c>
    </row>
    <row r="11" spans="1:30">
      <c r="A11" t="s">
        <v>54</v>
      </c>
      <c r="B11" t="s">
        <v>64</v>
      </c>
      <c r="C11">
        <f>(($R11*INDEX(Defense2019!$A$2:$M$34,MATCH($A11,Defense2019!$A$2:$A$34,0),MATCH(C$2,Defense2019!$A$2:$M$2,0)))+($S11*INDEX(Defense2018!$A$2:$M$34,MATCH($A11,Defense2018!$A$2:$A$34,0),MATCH(C$2,Defense2018!$A$2:$M$2,0))))/($R11+$S11)</f>
        <v>21.404605263157894</v>
      </c>
      <c r="D11">
        <f>(($R11*INDEX(Defense2019!$A$2:$M$34,MATCH($A11,Defense2019!$A$2:$A$34,0),MATCH(D$2,Defense2019!$A$2:$M$2,0)))+($S11*INDEX(Defense2018!$A$2:$M$34,MATCH($A11,Defense2018!$A$2:$A$34,0),MATCH(D$2,Defense2018!$A$2:$M$2,0))))/($R11+$S11)</f>
        <v>69.641461443692293</v>
      </c>
      <c r="E11">
        <f>(($R11*INDEX(Defense2019!$A$2:$M$34,MATCH($A11,Defense2019!$A$2:$A$34,0),MATCH(E$2,Defense2019!$A$2:$M$2,0)))+($S11*INDEX(Defense2018!$A$2:$M$34,MATCH($A11,Defense2018!$A$2:$A$34,0),MATCH(E$2,Defense2018!$A$2:$M$2,0))))/($R11+$S11)</f>
        <v>29.828947368421051</v>
      </c>
      <c r="F11">
        <f>(($R11*INDEX(Defense2019!$A$2:$M$34,MATCH($A11,Defense2019!$A$2:$A$34,0),MATCH(F$2,Defense2019!$A$2:$M$2,0)))+($S11*INDEX(Defense2018!$A$2:$M$34,MATCH($A11,Defense2018!$A$2:$A$34,0),MATCH(F$2,Defense2018!$A$2:$M$2,0))))/($R11+$S11)</f>
        <v>204.61184210526315</v>
      </c>
      <c r="G11">
        <f>(($R11*INDEX(Defense2019!$A$2:$M$34,MATCH($A11,Defense2019!$A$2:$A$34,0),MATCH(G$2,Defense2019!$A$2:$M$2,0)))+($S11*INDEX(Defense2018!$A$2:$M$34,MATCH($A11,Defense2018!$A$2:$A$34,0),MATCH(G$2,Defense2018!$A$2:$M$2,0))))/($R11+$S11)</f>
        <v>1.3322368421052631</v>
      </c>
      <c r="H11">
        <f>(($R11*INDEX(Defense2019!$A$2:$M$34,MATCH($A11,Defense2019!$A$2:$A$34,0),MATCH(H$2,Defense2019!$A$2:$M$2,0)))+($S11*INDEX(Defense2018!$A$2:$M$34,MATCH($A11,Defense2018!$A$2:$A$34,0),MATCH(H$2,Defense2018!$A$2:$M$2,0))))/($R11+$S11)</f>
        <v>6.8654006650151675</v>
      </c>
      <c r="I11">
        <f>(($R11*INDEX(Defense2019!$A$2:$M$34,MATCH($A11,Defense2019!$A$2:$A$34,0),MATCH(I$2,Defense2019!$A$2:$M$2,0)))+($S11*INDEX(Defense2018!$A$2:$M$34,MATCH($A11,Defense2018!$A$2:$A$34,0),MATCH(I$2,Defense2018!$A$2:$M$2,0))))/($R11+$S11)</f>
        <v>0.70723684210526316</v>
      </c>
      <c r="J11">
        <f>(($R11*INDEX(Defense2019!$A$2:$M$34,MATCH($A11,Defense2019!$A$2:$A$34,0),MATCH(J$2,Defense2019!$A$2:$M$2,0)))+($S11*INDEX(Defense2018!$A$2:$M$34,MATCH($A11,Defense2018!$A$2:$A$34,0),MATCH(J$2,Defense2018!$A$2:$M$2,0))))/($R11+$S11)</f>
        <v>26.476973684210527</v>
      </c>
      <c r="K11">
        <f>(($R11*INDEX(Defense2019!$A$2:$M$34,MATCH($A11,Defense2019!$A$2:$A$34,0),MATCH(K$2,Defense2019!$A$2:$M$2,0)))+($S11*INDEX(Defense2018!$A$2:$M$34,MATCH($A11,Defense2018!$A$2:$A$34,0),MATCH(K$2,Defense2018!$A$2:$M$2,0))))/($R11+$S11)</f>
        <v>111.76151315789474</v>
      </c>
      <c r="L11">
        <f>(($R11*INDEX(Defense2019!$A$2:$M$34,MATCH($A11,Defense2019!$A$2:$A$34,0),MATCH(L$2,Defense2019!$A$2:$M$2,0)))+($S11*INDEX(Defense2018!$A$2:$M$34,MATCH($A11,Defense2018!$A$2:$A$34,0),MATCH(L$2,Defense2018!$A$2:$M$2,0))))/($R11+$S11)</f>
        <v>0.89802631578947367</v>
      </c>
      <c r="M11">
        <f>(($R11*INDEX(Defense2019!$A$2:$M$34,MATCH($A11,Defense2019!$A$2:$A$34,0),MATCH(M$2,Defense2019!$A$2:$M$2,0)))+INDEX(Defense2018!$A$2:$M$34,MATCH($A11,Defense2018!$A$2:$A$34,0),MATCH(M$2,Defense2018!$A$2:$M$2,0)))/($R11+1)</f>
        <v>4.2058823529411766</v>
      </c>
      <c r="N11" t="str">
        <f>IFERROR(INDEX(NFC_Standings_Table[],MATCH(A11,NFC_Standings_Table[Tm],0),MATCH(N$2,NFC_Standings_Table[#Headers],0)),INDEX(AFC_Standings_Table[],MATCH(A11,AFC_Standings_Table[Tm],0),MATCH(N$2,AFC_Standings_Table[#Headers],0)))</f>
        <v>0.3</v>
      </c>
      <c r="O11">
        <f>(($R11*INDEX(Defense2019!$A$2:$N$34,MATCH($A11,Defense2019!$A$2:$A$34,0),MATCH(O$2,Defense2019!$A$2:$N$2,0)))+INDEX(Defense2018!$A$2:$N$34,MATCH($A11,Defense2018!$A$2:$A$34,0),MATCH(O$2,Defense2018!$A$2:$N$2,0)))/($R11+1)</f>
        <v>18</v>
      </c>
      <c r="P11">
        <f t="shared" si="0"/>
        <v>15</v>
      </c>
      <c r="Q11">
        <f t="shared" si="1"/>
        <v>3</v>
      </c>
      <c r="R11">
        <f>VLOOKUP($A11,Offense2019!$AB$4:$AC$35,2,0)</f>
        <v>16</v>
      </c>
      <c r="S11">
        <v>3</v>
      </c>
    </row>
    <row r="12" spans="1:30">
      <c r="A12" t="s">
        <v>55</v>
      </c>
      <c r="B12" t="s">
        <v>65</v>
      </c>
      <c r="C12">
        <f>(($R12*INDEX(Defense2019!$A$2:$M$34,MATCH($A12,Defense2019!$A$2:$A$34,0),MATCH(C$2,Defense2019!$A$2:$M$2,0)))+($S12*INDEX(Defense2018!$A$2:$M$34,MATCH($A12,Defense2018!$A$2:$A$34,0),MATCH(C$2,Defense2018!$A$2:$M$2,0))))/($R12+$S12)</f>
        <v>20.36513157894737</v>
      </c>
      <c r="D12">
        <f>(($R12*INDEX(Defense2019!$A$2:$M$34,MATCH($A12,Defense2019!$A$2:$A$34,0),MATCH(D$2,Defense2019!$A$2:$M$2,0)))+($S12*INDEX(Defense2018!$A$2:$M$34,MATCH($A12,Defense2018!$A$2:$A$34,0),MATCH(D$2,Defense2018!$A$2:$M$2,0))))/($R12+$S12)</f>
        <v>61.074690183634736</v>
      </c>
      <c r="E12">
        <f>(($R12*INDEX(Defense2019!$A$2:$M$34,MATCH($A12,Defense2019!$A$2:$A$34,0),MATCH(E$2,Defense2019!$A$2:$M$2,0)))+($S12*INDEX(Defense2018!$A$2:$M$34,MATCH($A12,Defense2018!$A$2:$A$34,0),MATCH(E$2,Defense2018!$A$2:$M$2,0))))/($R12+$S12)</f>
        <v>36.868421052631582</v>
      </c>
      <c r="F12">
        <f>(($R12*INDEX(Defense2019!$A$2:$M$34,MATCH($A12,Defense2019!$A$2:$A$34,0),MATCH(F$2,Defense2019!$A$2:$M$2,0)))+($S12*INDEX(Defense2018!$A$2:$M$34,MATCH($A12,Defense2018!$A$2:$A$34,0),MATCH(F$2,Defense2018!$A$2:$M$2,0))))/($R12+$S12)</f>
        <v>229.63815789473685</v>
      </c>
      <c r="G12">
        <f>(($R12*INDEX(Defense2019!$A$2:$M$34,MATCH($A12,Defense2019!$A$2:$A$34,0),MATCH(G$2,Defense2019!$A$2:$M$2,0)))+($S12*INDEX(Defense2018!$A$2:$M$34,MATCH($A12,Defense2018!$A$2:$A$34,0),MATCH(G$2,Defense2018!$A$2:$M$2,0))))/($R12+$S12)</f>
        <v>1.4013157894736843</v>
      </c>
      <c r="H12">
        <f>(($R12*INDEX(Defense2019!$A$2:$M$34,MATCH($A12,Defense2019!$A$2:$A$34,0),MATCH(H$2,Defense2019!$A$2:$M$2,0)))+($S12*INDEX(Defense2018!$A$2:$M$34,MATCH($A12,Defense2018!$A$2:$A$34,0),MATCH(H$2,Defense2018!$A$2:$M$2,0))))/($R12+$S12)</f>
        <v>6.2191957938693792</v>
      </c>
      <c r="I12">
        <f>(($R12*INDEX(Defense2019!$A$2:$M$34,MATCH($A12,Defense2019!$A$2:$A$34,0),MATCH(I$2,Defense2019!$A$2:$M$2,0)))+($S12*INDEX(Defense2018!$A$2:$M$34,MATCH($A12,Defense2018!$A$2:$A$34,0),MATCH(I$2,Defense2018!$A$2:$M$2,0))))/($R12+$S12)</f>
        <v>0.99013157894736847</v>
      </c>
      <c r="J12">
        <f>(($R12*INDEX(Defense2019!$A$2:$M$34,MATCH($A12,Defense2019!$A$2:$A$34,0),MATCH(J$2,Defense2019!$A$2:$M$2,0)))+($S12*INDEX(Defense2018!$A$2:$M$34,MATCH($A12,Defense2018!$A$2:$A$34,0),MATCH(J$2,Defense2018!$A$2:$M$2,0))))/($R12+$S12)</f>
        <v>26.088815789473685</v>
      </c>
      <c r="K12">
        <f>(($R12*INDEX(Defense2019!$A$2:$M$34,MATCH($A12,Defense2019!$A$2:$A$34,0),MATCH(K$2,Defense2019!$A$2:$M$2,0)))+($S12*INDEX(Defense2018!$A$2:$M$34,MATCH($A12,Defense2018!$A$2:$A$34,0),MATCH(K$2,Defense2018!$A$2:$M$2,0))))/($R12+$S12)</f>
        <v>128.91776315789474</v>
      </c>
      <c r="L12">
        <f>(($R12*INDEX(Defense2019!$A$2:$M$34,MATCH($A12,Defense2019!$A$2:$A$34,0),MATCH(L$2,Defense2019!$A$2:$M$2,0)))+($S12*INDEX(Defense2018!$A$2:$M$34,MATCH($A12,Defense2018!$A$2:$A$34,0),MATCH(L$2,Defense2018!$A$2:$M$2,0))))/($R12+$S12)</f>
        <v>0.92434210526315785</v>
      </c>
      <c r="M12">
        <f>(($R12*INDEX(Defense2019!$A$2:$M$34,MATCH($A12,Defense2019!$A$2:$A$34,0),MATCH(M$2,Defense2019!$A$2:$M$2,0)))+INDEX(Defense2018!$A$2:$M$34,MATCH($A12,Defense2018!$A$2:$A$34,0),MATCH(M$2,Defense2018!$A$2:$M$2,0)))/($R12+1)</f>
        <v>4.9058823529411768</v>
      </c>
      <c r="N12" t="str">
        <f>IFERROR(INDEX(NFC_Standings_Table[],MATCH(A12,NFC_Standings_Table[Tm],0),MATCH(N$2,NFC_Standings_Table[#Headers],0)),INDEX(AFC_Standings_Table[],MATCH(A12,AFC_Standings_Table[Tm],0),MATCH(N$2,AFC_Standings_Table[#Headers],0)))</f>
        <v>2.9</v>
      </c>
      <c r="O12">
        <f>(($R12*INDEX(Defense2019!$A$2:$N$34,MATCH($A12,Defense2019!$A$2:$A$34,0),MATCH(O$2,Defense2019!$A$2:$N$2,0)))+INDEX(Defense2018!$A$2:$N$34,MATCH($A12,Defense2018!$A$2:$A$34,0),MATCH(O$2,Defense2018!$A$2:$N$2,0)))/($R12+1)</f>
        <v>14</v>
      </c>
      <c r="P12">
        <f t="shared" si="0"/>
        <v>20</v>
      </c>
      <c r="Q12">
        <f t="shared" si="1"/>
        <v>4</v>
      </c>
      <c r="R12">
        <f>VLOOKUP($A12,Offense2019!$AB$4:$AC$35,2,0)</f>
        <v>16</v>
      </c>
      <c r="S12">
        <v>3</v>
      </c>
    </row>
    <row r="13" spans="1:30">
      <c r="A13" t="s">
        <v>42</v>
      </c>
      <c r="B13" t="s">
        <v>66</v>
      </c>
      <c r="C13">
        <f>(($R13*INDEX(Defense2019!$A$2:$M$34,MATCH($A13,Defense2019!$A$2:$A$34,0),MATCH(C$2,Defense2019!$A$2:$M$2,0)))+($S13*INDEX(Defense2018!$A$2:$M$34,MATCH($A13,Defense2018!$A$2:$A$34,0),MATCH(C$2,Defense2018!$A$2:$M$2,0))))/($R13+$S13)</f>
        <v>23.026315789473685</v>
      </c>
      <c r="D13">
        <f>(($R13*INDEX(Defense2019!$A$2:$M$34,MATCH($A13,Defense2019!$A$2:$A$34,0),MATCH(D$2,Defense2019!$A$2:$M$2,0)))+($S13*INDEX(Defense2018!$A$2:$M$34,MATCH($A13,Defense2018!$A$2:$A$34,0),MATCH(D$2,Defense2018!$A$2:$M$2,0))))/($R13+$S13)</f>
        <v>70.223911079717652</v>
      </c>
      <c r="E13">
        <f>(($R13*INDEX(Defense2019!$A$2:$M$34,MATCH($A13,Defense2019!$A$2:$A$34,0),MATCH(E$2,Defense2019!$A$2:$M$2,0)))+($S13*INDEX(Defense2018!$A$2:$M$34,MATCH($A13,Defense2018!$A$2:$A$34,0),MATCH(E$2,Defense2018!$A$2:$M$2,0))))/($R13+$S13)</f>
        <v>34.92763157894737</v>
      </c>
      <c r="F13">
        <f>(($R13*INDEX(Defense2019!$A$2:$M$34,MATCH($A13,Defense2019!$A$2:$A$34,0),MATCH(F$2,Defense2019!$A$2:$M$2,0)))+($S13*INDEX(Defense2018!$A$2:$M$34,MATCH($A13,Defense2018!$A$2:$A$34,0),MATCH(F$2,Defense2018!$A$2:$M$2,0))))/($R13+$S13)</f>
        <v>247.12828947368422</v>
      </c>
      <c r="G13">
        <f>(($R13*INDEX(Defense2019!$A$2:$M$34,MATCH($A13,Defense2019!$A$2:$A$34,0),MATCH(G$2,Defense2019!$A$2:$M$2,0)))+($S13*INDEX(Defense2018!$A$2:$M$34,MATCH($A13,Defense2018!$A$2:$A$34,0),MATCH(G$2,Defense2018!$A$2:$M$2,0))))/($R13+$S13)</f>
        <v>1.7335526315789473</v>
      </c>
      <c r="H13">
        <f>(($R13*INDEX(Defense2019!$A$2:$M$34,MATCH($A13,Defense2019!$A$2:$A$34,0),MATCH(H$2,Defense2019!$A$2:$M$2,0)))+($S13*INDEX(Defense2018!$A$2:$M$34,MATCH($A13,Defense2018!$A$2:$A$34,0),MATCH(H$2,Defense2018!$A$2:$M$2,0))))/($R13+$S13)</f>
        <v>7.0751280869242477</v>
      </c>
      <c r="I13">
        <f>(($R13*INDEX(Defense2019!$A$2:$M$34,MATCH($A13,Defense2019!$A$2:$A$34,0),MATCH(I$2,Defense2019!$A$2:$M$2,0)))+($S13*INDEX(Defense2018!$A$2:$M$34,MATCH($A13,Defense2018!$A$2:$A$34,0),MATCH(I$2,Defense2018!$A$2:$M$2,0))))/($R13+$S13)</f>
        <v>0.9375</v>
      </c>
      <c r="J13">
        <f>(($R13*INDEX(Defense2019!$A$2:$M$34,MATCH($A13,Defense2019!$A$2:$A$34,0),MATCH(J$2,Defense2019!$A$2:$M$2,0)))+($S13*INDEX(Defense2018!$A$2:$M$34,MATCH($A13,Defense2018!$A$2:$A$34,0),MATCH(J$2,Defense2018!$A$2:$M$2,0))))/($R13+$S13)</f>
        <v>24.273026315789473</v>
      </c>
      <c r="K13">
        <f>(($R13*INDEX(Defense2019!$A$2:$M$34,MATCH($A13,Defense2019!$A$2:$A$34,0),MATCH(K$2,Defense2019!$A$2:$M$2,0)))+($S13*INDEX(Defense2018!$A$2:$M$34,MATCH($A13,Defense2018!$A$2:$A$34,0),MATCH(K$2,Defense2018!$A$2:$M$2,0))))/($R13+$S13)</f>
        <v>98.522697368421063</v>
      </c>
      <c r="L13">
        <f>(($R13*INDEX(Defense2019!$A$2:$M$34,MATCH($A13,Defense2019!$A$2:$A$34,0),MATCH(L$2,Defense2019!$A$2:$M$2,0)))+($S13*INDEX(Defense2018!$A$2:$M$34,MATCH($A13,Defense2018!$A$2:$A$34,0),MATCH(L$2,Defense2018!$A$2:$M$2,0))))/($R13+$S13)</f>
        <v>0.53947368421052633</v>
      </c>
      <c r="M13">
        <f>(($R13*INDEX(Defense2019!$A$2:$M$34,MATCH($A13,Defense2019!$A$2:$A$34,0),MATCH(M$2,Defense2019!$A$2:$M$2,0)))+INDEX(Defense2018!$A$2:$M$34,MATCH($A13,Defense2018!$A$2:$A$34,0),MATCH(M$2,Defense2018!$A$2:$M$2,0)))/($R13+1)</f>
        <v>4.0882352941176467</v>
      </c>
      <c r="N13" t="str">
        <f>IFERROR(INDEX(NFC_Standings_Table[],MATCH(A13,NFC_Standings_Table[Tm],0),MATCH(N$2,NFC_Standings_Table[#Headers],0)),INDEX(AFC_Standings_Table[],MATCH(A13,AFC_Standings_Table[Tm],0),MATCH(N$2,AFC_Standings_Table[#Headers],0)))</f>
        <v>-0.8</v>
      </c>
      <c r="O13">
        <f>(($R13*INDEX(Defense2019!$A$2:$N$34,MATCH($A13,Defense2019!$A$2:$A$34,0),MATCH(O$2,Defense2019!$A$2:$N$2,0)))+INDEX(Defense2018!$A$2:$N$34,MATCH($A13,Defense2018!$A$2:$A$34,0),MATCH(O$2,Defense2018!$A$2:$N$2,0)))/($R13+1)</f>
        <v>20.764705882352942</v>
      </c>
      <c r="P13">
        <f t="shared" si="0"/>
        <v>11</v>
      </c>
      <c r="Q13">
        <f t="shared" si="1"/>
        <v>3</v>
      </c>
      <c r="R13">
        <f>VLOOKUP($A13,Offense2019!$AB$4:$AC$35,2,0)</f>
        <v>16</v>
      </c>
      <c r="S13">
        <v>3</v>
      </c>
    </row>
    <row r="14" spans="1:30">
      <c r="A14" t="s">
        <v>33</v>
      </c>
      <c r="B14" t="s">
        <v>1</v>
      </c>
      <c r="C14">
        <f>(($R14*INDEX(Defense2019!$A$2:$M$34,MATCH($A14,Defense2019!$A$2:$A$34,0),MATCH(C$2,Defense2019!$A$2:$M$2,0)))+($S14*INDEX(Defense2018!$A$2:$M$34,MATCH($A14,Defense2018!$A$2:$A$34,0),MATCH(C$2,Defense2018!$A$2:$M$2,0))))/($R14+$S14)</f>
        <v>20.092105263157894</v>
      </c>
      <c r="D14">
        <f>(($R14*INDEX(Defense2019!$A$2:$M$34,MATCH($A14,Defense2019!$A$2:$A$34,0),MATCH(D$2,Defense2019!$A$2:$M$2,0)))+($S14*INDEX(Defense2018!$A$2:$M$34,MATCH($A14,Defense2018!$A$2:$A$34,0),MATCH(D$2,Defense2018!$A$2:$M$2,0))))/($R14+$S14)</f>
        <v>65.450438104418041</v>
      </c>
      <c r="E14">
        <f>(($R14*INDEX(Defense2019!$A$2:$M$34,MATCH($A14,Defense2019!$A$2:$A$34,0),MATCH(E$2,Defense2019!$A$2:$M$2,0)))+($S14*INDEX(Defense2018!$A$2:$M$34,MATCH($A14,Defense2018!$A$2:$A$34,0),MATCH(E$2,Defense2018!$A$2:$M$2,0))))/($R14+$S14)</f>
        <v>35.296052631578945</v>
      </c>
      <c r="F14">
        <f>(($R14*INDEX(Defense2019!$A$2:$M$34,MATCH($A14,Defense2019!$A$2:$A$34,0),MATCH(F$2,Defense2019!$A$2:$M$2,0)))+($S14*INDEX(Defense2018!$A$2:$M$34,MATCH($A14,Defense2018!$A$2:$A$34,0),MATCH(F$2,Defense2018!$A$2:$M$2,0))))/($R14+$S14)</f>
        <v>225.26644736842104</v>
      </c>
      <c r="G14">
        <f>(($R14*INDEX(Defense2019!$A$2:$M$34,MATCH($A14,Defense2019!$A$2:$A$34,0),MATCH(G$2,Defense2019!$A$2:$M$2,0)))+($S14*INDEX(Defense2018!$A$2:$M$34,MATCH($A14,Defense2018!$A$2:$A$34,0),MATCH(G$2,Defense2018!$A$2:$M$2,0))))/($R14+$S14)</f>
        <v>1.3223684210526316</v>
      </c>
      <c r="H14">
        <f>(($R14*INDEX(Defense2019!$A$2:$M$34,MATCH($A14,Defense2019!$A$2:$A$34,0),MATCH(H$2,Defense2019!$A$2:$M$2,0)))+($S14*INDEX(Defense2018!$A$2:$M$34,MATCH($A14,Defense2018!$A$2:$A$34,0),MATCH(H$2,Defense2018!$A$2:$M$2,0))))/($R14+$S14)</f>
        <v>6.3862891117117631</v>
      </c>
      <c r="I14">
        <f>(($R14*INDEX(Defense2019!$A$2:$M$34,MATCH($A14,Defense2019!$A$2:$A$34,0),MATCH(I$2,Defense2019!$A$2:$M$2,0)))+($S14*INDEX(Defense2018!$A$2:$M$34,MATCH($A14,Defense2018!$A$2:$A$34,0),MATCH(I$2,Defense2018!$A$2:$M$2,0))))/($R14+$S14)</f>
        <v>0.45723684210526316</v>
      </c>
      <c r="J14">
        <f>(($R14*INDEX(Defense2019!$A$2:$M$34,MATCH($A14,Defense2019!$A$2:$A$34,0),MATCH(J$2,Defense2019!$A$2:$M$2,0)))+($S14*INDEX(Defense2018!$A$2:$M$34,MATCH($A14,Defense2018!$A$2:$A$34,0),MATCH(J$2,Defense2018!$A$2:$M$2,0))))/($R14+$S14)</f>
        <v>25.368421052631579</v>
      </c>
      <c r="K14">
        <f>(($R14*INDEX(Defense2019!$A$2:$M$34,MATCH($A14,Defense2019!$A$2:$A$34,0),MATCH(K$2,Defense2019!$A$2:$M$2,0)))+($S14*INDEX(Defense2018!$A$2:$M$34,MATCH($A14,Defense2018!$A$2:$A$34,0),MATCH(K$2,Defense2018!$A$2:$M$2,0))))/($R14+$S14)</f>
        <v>102.15789473684211</v>
      </c>
      <c r="L14">
        <f>(($R14*INDEX(Defense2019!$A$2:$M$34,MATCH($A14,Defense2019!$A$2:$A$34,0),MATCH(L$2,Defense2019!$A$2:$M$2,0)))+($S14*INDEX(Defense2018!$A$2:$M$34,MATCH($A14,Defense2018!$A$2:$A$34,0),MATCH(L$2,Defense2018!$A$2:$M$2,0))))/($R14+$S14)</f>
        <v>0.85526315789473684</v>
      </c>
      <c r="M14">
        <f>(($R14*INDEX(Defense2019!$A$2:$M$34,MATCH($A14,Defense2019!$A$2:$A$34,0),MATCH(M$2,Defense2019!$A$2:$M$2,0)))+INDEX(Defense2018!$A$2:$M$34,MATCH($A14,Defense2018!$A$2:$A$34,0),MATCH(M$2,Defense2018!$A$2:$M$2,0)))/($R14+1)</f>
        <v>4.0823529411764703</v>
      </c>
      <c r="N14" t="str">
        <f>IFERROR(INDEX(NFC_Standings_Table[],MATCH(A14,NFC_Standings_Table[Tm],0),MATCH(N$2,NFC_Standings_Table[#Headers],0)),INDEX(AFC_Standings_Table[],MATCH(A14,AFC_Standings_Table[Tm],0),MATCH(N$2,AFC_Standings_Table[#Headers],0)))</f>
        <v>1.5</v>
      </c>
      <c r="O14">
        <f>(($R14*INDEX(Defense2019!$A$2:$N$34,MATCH($A14,Defense2019!$A$2:$A$34,0),MATCH(O$2,Defense2019!$A$2:$N$2,0)))+INDEX(Defense2018!$A$2:$N$34,MATCH($A14,Defense2018!$A$2:$A$34,0),MATCH(O$2,Defense2018!$A$2:$N$2,0)))/($R14+1)</f>
        <v>14.941176470588236</v>
      </c>
      <c r="P14">
        <f t="shared" si="0"/>
        <v>18</v>
      </c>
      <c r="Q14">
        <f t="shared" si="1"/>
        <v>4</v>
      </c>
      <c r="R14">
        <f>VLOOKUP($A14,Offense2019!$AB$4:$AC$35,2,0)</f>
        <v>16</v>
      </c>
      <c r="S14">
        <v>3</v>
      </c>
    </row>
    <row r="15" spans="1:30">
      <c r="A15" t="s">
        <v>46</v>
      </c>
      <c r="B15" t="s">
        <v>67</v>
      </c>
      <c r="C15">
        <f>(($R15*INDEX(Defense2019!$A$2:$M$34,MATCH($A15,Defense2019!$A$2:$A$34,0),MATCH(C$2,Defense2019!$A$2:$M$2,0)))+($S15*INDEX(Defense2018!$A$2:$M$34,MATCH($A15,Defense2018!$A$2:$A$34,0),MATCH(C$2,Defense2018!$A$2:$M$2,0))))/($R15+$S15)</f>
        <v>30.273026315789473</v>
      </c>
      <c r="D15">
        <f>(($R15*INDEX(Defense2019!$A$2:$M$34,MATCH($A15,Defense2019!$A$2:$A$34,0),MATCH(D$2,Defense2019!$A$2:$M$2,0)))+($S15*INDEX(Defense2018!$A$2:$M$34,MATCH($A15,Defense2018!$A$2:$A$34,0),MATCH(D$2,Defense2018!$A$2:$M$2,0))))/($R15+$S15)</f>
        <v>63.565415923685542</v>
      </c>
      <c r="E15">
        <f>(($R15*INDEX(Defense2019!$A$2:$M$34,MATCH($A15,Defense2019!$A$2:$A$34,0),MATCH(E$2,Defense2019!$A$2:$M$2,0)))+($S15*INDEX(Defense2018!$A$2:$M$34,MATCH($A15,Defense2018!$A$2:$A$34,0),MATCH(E$2,Defense2018!$A$2:$M$2,0))))/($R15+$S15)</f>
        <v>33.69736842105263</v>
      </c>
      <c r="F15">
        <f>(($R15*INDEX(Defense2019!$A$2:$M$34,MATCH($A15,Defense2019!$A$2:$A$34,0),MATCH(F$2,Defense2019!$A$2:$M$2,0)))+($S15*INDEX(Defense2018!$A$2:$M$34,MATCH($A15,Defense2018!$A$2:$A$34,0),MATCH(F$2,Defense2018!$A$2:$M$2,0))))/($R15+$S15)</f>
        <v>259.75</v>
      </c>
      <c r="G15">
        <f>(($R15*INDEX(Defense2019!$A$2:$M$34,MATCH($A15,Defense2019!$A$2:$A$34,0),MATCH(G$2,Defense2019!$A$2:$M$2,0)))+($S15*INDEX(Defense2018!$A$2:$M$34,MATCH($A15,Defense2018!$A$2:$A$34,0),MATCH(G$2,Defense2018!$A$2:$M$2,0))))/($R15+$S15)</f>
        <v>2.3585526315789473</v>
      </c>
      <c r="H15">
        <f>(($R15*INDEX(Defense2019!$A$2:$M$34,MATCH($A15,Defense2019!$A$2:$A$34,0),MATCH(H$2,Defense2019!$A$2:$M$2,0)))+($S15*INDEX(Defense2018!$A$2:$M$34,MATCH($A15,Defense2018!$A$2:$A$34,0),MATCH(H$2,Defense2018!$A$2:$M$2,0))))/($R15+$S15)</f>
        <v>7.7086583756943474</v>
      </c>
      <c r="I15">
        <f>(($R15*INDEX(Defense2019!$A$2:$M$34,MATCH($A15,Defense2019!$A$2:$A$34,0),MATCH(I$2,Defense2019!$A$2:$M$2,0)))+($S15*INDEX(Defense2018!$A$2:$M$34,MATCH($A15,Defense2018!$A$2:$A$34,0),MATCH(I$2,Defense2018!$A$2:$M$2,0))))/($R15+$S15)</f>
        <v>0.89144736842105265</v>
      </c>
      <c r="J15">
        <f>(($R15*INDEX(Defense2019!$A$2:$M$34,MATCH($A15,Defense2019!$A$2:$A$34,0),MATCH(J$2,Defense2019!$A$2:$M$2,0)))+($S15*INDEX(Defense2018!$A$2:$M$34,MATCH($A15,Defense2018!$A$2:$A$34,0),MATCH(J$2,Defense2018!$A$2:$M$2,0))))/($R15+$S15)</f>
        <v>30.3125</v>
      </c>
      <c r="K15">
        <f>(($R15*INDEX(Defense2019!$A$2:$M$34,MATCH($A15,Defense2019!$A$2:$A$34,0),MATCH(K$2,Defense2019!$A$2:$M$2,0)))+($S15*INDEX(Defense2018!$A$2:$M$34,MATCH($A15,Defense2018!$A$2:$A$34,0),MATCH(K$2,Defense2018!$A$2:$M$2,0))))/($R15+$S15)</f>
        <v>136.97368421052633</v>
      </c>
      <c r="L15">
        <f>(($R15*INDEX(Defense2019!$A$2:$M$34,MATCH($A15,Defense2019!$A$2:$A$34,0),MATCH(L$2,Defense2019!$A$2:$M$2,0)))+($S15*INDEX(Defense2018!$A$2:$M$34,MATCH($A15,Defense2018!$A$2:$A$34,0),MATCH(L$2,Defense2018!$A$2:$M$2,0))))/($R15+$S15)</f>
        <v>0.95723684210526316</v>
      </c>
      <c r="M15">
        <f>(($R15*INDEX(Defense2019!$A$2:$M$34,MATCH($A15,Defense2019!$A$2:$A$34,0),MATCH(M$2,Defense2019!$A$2:$M$2,0)))+INDEX(Defense2018!$A$2:$M$34,MATCH($A15,Defense2018!$A$2:$A$34,0),MATCH(M$2,Defense2018!$A$2:$M$2,0)))/($R15+1)</f>
        <v>4.5176470588235293</v>
      </c>
      <c r="N15" t="str">
        <f>IFERROR(INDEX(NFC_Standings_Table[],MATCH(A15,NFC_Standings_Table[Tm],0),MATCH(N$2,NFC_Standings_Table[#Headers],0)),INDEX(AFC_Standings_Table[],MATCH(A15,AFC_Standings_Table[Tm],0),MATCH(N$2,AFC_Standings_Table[#Headers],0)))</f>
        <v>-9.1</v>
      </c>
      <c r="O15">
        <f>(($R15*INDEX(Defense2019!$A$2:$N$34,MATCH($A15,Defense2019!$A$2:$A$34,0),MATCH(O$2,Defense2019!$A$2:$N$2,0)))+INDEX(Defense2018!$A$2:$N$34,MATCH($A15,Defense2018!$A$2:$A$34,0),MATCH(O$2,Defense2018!$A$2:$N$2,0)))/($R15+1)</f>
        <v>31.647058823529413</v>
      </c>
      <c r="P15">
        <f t="shared" si="0"/>
        <v>1</v>
      </c>
      <c r="Q15">
        <f t="shared" si="1"/>
        <v>1</v>
      </c>
      <c r="R15">
        <f>VLOOKUP($A15,Offense2019!$AB$4:$AC$35,2,0)</f>
        <v>16</v>
      </c>
      <c r="S15">
        <v>3</v>
      </c>
    </row>
    <row r="16" spans="1:30">
      <c r="A16" t="s">
        <v>32</v>
      </c>
      <c r="B16" t="s">
        <v>68</v>
      </c>
      <c r="C16">
        <f>(($R16*INDEX(Defense2019!$A$2:$M$34,MATCH($A16,Defense2019!$A$2:$A$34,0),MATCH(C$2,Defense2019!$A$2:$M$2,0)))+($S16*INDEX(Defense2018!$A$2:$M$34,MATCH($A16,Defense2018!$A$2:$A$34,0),MATCH(C$2,Defense2018!$A$2:$M$2,0))))/($R16+$S16)</f>
        <v>22.065789473684209</v>
      </c>
      <c r="D16">
        <f>(($R16*INDEX(Defense2019!$A$2:$M$34,MATCH($A16,Defense2019!$A$2:$A$34,0),MATCH(D$2,Defense2019!$A$2:$M$2,0)))+($S16*INDEX(Defense2018!$A$2:$M$34,MATCH($A16,Defense2018!$A$2:$A$34,0),MATCH(D$2,Defense2018!$A$2:$M$2,0))))/($R16+$S16)</f>
        <v>61.840610742233572</v>
      </c>
      <c r="E16">
        <f>(($R16*INDEX(Defense2019!$A$2:$M$34,MATCH($A16,Defense2019!$A$2:$A$34,0),MATCH(E$2,Defense2019!$A$2:$M$2,0)))+($S16*INDEX(Defense2018!$A$2:$M$34,MATCH($A16,Defense2018!$A$2:$A$34,0),MATCH(E$2,Defense2018!$A$2:$M$2,0))))/($R16+$S16)</f>
        <v>36.23026315789474</v>
      </c>
      <c r="F16">
        <f>(($R16*INDEX(Defense2019!$A$2:$M$34,MATCH($A16,Defense2019!$A$2:$A$34,0),MATCH(F$2,Defense2019!$A$2:$M$2,0)))+($S16*INDEX(Defense2018!$A$2:$M$34,MATCH($A16,Defense2018!$A$2:$A$34,0),MATCH(F$2,Defense2018!$A$2:$M$2,0))))/($R16+$S16)</f>
        <v>245.93421052631578</v>
      </c>
      <c r="G16">
        <f>(($R16*INDEX(Defense2019!$A$2:$M$34,MATCH($A16,Defense2019!$A$2:$A$34,0),MATCH(G$2,Defense2019!$A$2:$M$2,0)))+($S16*INDEX(Defense2018!$A$2:$M$34,MATCH($A16,Defense2018!$A$2:$A$34,0),MATCH(G$2,Defense2018!$A$2:$M$2,0))))/($R16+$S16)</f>
        <v>1.638157894736842</v>
      </c>
      <c r="H16">
        <f>(($R16*INDEX(Defense2019!$A$2:$M$34,MATCH($A16,Defense2019!$A$2:$A$34,0),MATCH(H$2,Defense2019!$A$2:$M$2,0)))+($S16*INDEX(Defense2018!$A$2:$M$34,MATCH($A16,Defense2018!$A$2:$A$34,0),MATCH(H$2,Defense2018!$A$2:$M$2,0))))/($R16+$S16)</f>
        <v>6.7866628069252712</v>
      </c>
      <c r="I16">
        <f>(($R16*INDEX(Defense2019!$A$2:$M$34,MATCH($A16,Defense2019!$A$2:$A$34,0),MATCH(I$2,Defense2019!$A$2:$M$2,0)))+($S16*INDEX(Defense2018!$A$2:$M$34,MATCH($A16,Defense2018!$A$2:$A$34,0),MATCH(I$2,Defense2018!$A$2:$M$2,0))))/($R16+$S16)</f>
        <v>0.67763157894736847</v>
      </c>
      <c r="J16">
        <f>(($R16*INDEX(Defense2019!$A$2:$M$34,MATCH($A16,Defense2019!$A$2:$A$34,0),MATCH(J$2,Defense2019!$A$2:$M$2,0)))+($S16*INDEX(Defense2018!$A$2:$M$34,MATCH($A16,Defense2018!$A$2:$A$34,0),MATCH(J$2,Defense2018!$A$2:$M$2,0))))/($R16+$S16)</f>
        <v>21.855263157894736</v>
      </c>
      <c r="K16">
        <f>(($R16*INDEX(Defense2019!$A$2:$M$34,MATCH($A16,Defense2019!$A$2:$A$34,0),MATCH(K$2,Defense2019!$A$2:$M$2,0)))+($S16*INDEX(Defense2018!$A$2:$M$34,MATCH($A16,Defense2018!$A$2:$A$34,0),MATCH(K$2,Defense2018!$A$2:$M$2,0))))/($R16+$S16)</f>
        <v>91.293421052631587</v>
      </c>
      <c r="L16">
        <f>(($R16*INDEX(Defense2019!$A$2:$M$34,MATCH($A16,Defense2019!$A$2:$A$34,0),MATCH(L$2,Defense2019!$A$2:$M$2,0)))+($S16*INDEX(Defense2018!$A$2:$M$34,MATCH($A16,Defense2018!$A$2:$A$34,0),MATCH(L$2,Defense2018!$A$2:$M$2,0))))/($R16+$S16)</f>
        <v>0.82236842105263153</v>
      </c>
      <c r="M16">
        <f>(($R16*INDEX(Defense2019!$A$2:$M$34,MATCH($A16,Defense2019!$A$2:$A$34,0),MATCH(M$2,Defense2019!$A$2:$M$2,0)))+INDEX(Defense2018!$A$2:$M$34,MATCH($A16,Defense2018!$A$2:$A$34,0),MATCH(M$2,Defense2018!$A$2:$M$2,0)))/($R16+1)</f>
        <v>4.1352941176470583</v>
      </c>
      <c r="N16" t="e">
        <f>IFERROR(INDEX(NFC_Standings_Table[],MATCH(A16,NFC_Standings_Table[Tm],0),MATCH(N$2,NFC_Standings_Table[#Headers],0)),INDEX(AFC_Standings_Table[],MATCH(A16,AFC_Standings_Table[Tm],0),MATCH(N$2,AFC_Standings_Table[#Headers],0)))</f>
        <v>#N/A</v>
      </c>
      <c r="O16">
        <f>(($R16*INDEX(Defense2019!$A$2:$N$34,MATCH($A16,Defense2019!$A$2:$A$34,0),MATCH(O$2,Defense2019!$A$2:$N$2,0)))+INDEX(Defense2018!$A$2:$N$34,MATCH($A16,Defense2018!$A$2:$A$34,0),MATCH(O$2,Defense2018!$A$2:$N$2,0)))/($R16+1)</f>
        <v>9.7058823529411757</v>
      </c>
      <c r="P16">
        <f t="shared" si="0"/>
        <v>24</v>
      </c>
      <c r="Q16">
        <f t="shared" si="1"/>
        <v>5</v>
      </c>
      <c r="R16">
        <f>VLOOKUP($A16,Offense2019!$AB$4:$AC$35,2,0)</f>
        <v>16</v>
      </c>
      <c r="S16">
        <v>3</v>
      </c>
    </row>
    <row r="17" spans="1:19">
      <c r="A17" t="s">
        <v>25</v>
      </c>
      <c r="B17" t="s">
        <v>69</v>
      </c>
      <c r="C17">
        <f>(($R17*INDEX(Defense2019!$A$2:$M$34,MATCH($A17,Defense2019!$A$2:$A$34,0),MATCH(C$2,Defense2019!$A$2:$M$2,0)))+($S17*INDEX(Defense2018!$A$2:$M$34,MATCH($A17,Defense2018!$A$2:$A$34,0),MATCH(C$2,Defense2018!$A$2:$M$2,0))))/($R17+$S17)</f>
        <v>25.174342105263158</v>
      </c>
      <c r="D17">
        <f>(($R17*INDEX(Defense2019!$A$2:$M$34,MATCH($A17,Defense2019!$A$2:$A$34,0),MATCH(D$2,Defense2019!$A$2:$M$2,0)))+($S17*INDEX(Defense2018!$A$2:$M$34,MATCH($A17,Defense2018!$A$2:$A$34,0),MATCH(D$2,Defense2018!$A$2:$M$2,0))))/($R17+$S17)</f>
        <v>65.887566217495504</v>
      </c>
      <c r="E17">
        <f>(($R17*INDEX(Defense2019!$A$2:$M$34,MATCH($A17,Defense2019!$A$2:$A$34,0),MATCH(E$2,Defense2019!$A$2:$M$2,0)))+($S17*INDEX(Defense2018!$A$2:$M$34,MATCH($A17,Defense2018!$A$2:$A$34,0),MATCH(E$2,Defense2018!$A$2:$M$2,0))))/($R17+$S17)</f>
        <v>33.983552631578945</v>
      </c>
      <c r="F17">
        <f>(($R17*INDEX(Defense2019!$A$2:$M$34,MATCH($A17,Defense2019!$A$2:$A$34,0),MATCH(F$2,Defense2019!$A$2:$M$2,0)))+($S17*INDEX(Defense2018!$A$2:$M$34,MATCH($A17,Defense2018!$A$2:$A$34,0),MATCH(F$2,Defense2018!$A$2:$M$2,0))))/($R17+$S17)</f>
        <v>247.19407894736841</v>
      </c>
      <c r="G17">
        <f>(($R17*INDEX(Defense2019!$A$2:$M$34,MATCH($A17,Defense2019!$A$2:$A$34,0),MATCH(G$2,Defense2019!$A$2:$M$2,0)))+($S17*INDEX(Defense2018!$A$2:$M$34,MATCH($A17,Defense2018!$A$2:$A$34,0),MATCH(G$2,Defense2018!$A$2:$M$2,0))))/($R17+$S17)</f>
        <v>1.799342105263158</v>
      </c>
      <c r="H17">
        <f>(($R17*INDEX(Defense2019!$A$2:$M$34,MATCH($A17,Defense2019!$A$2:$A$34,0),MATCH(H$2,Defense2019!$A$2:$M$2,0)))+($S17*INDEX(Defense2018!$A$2:$M$34,MATCH($A17,Defense2018!$A$2:$A$34,0),MATCH(H$2,Defense2018!$A$2:$M$2,0))))/($R17+$S17)</f>
        <v>7.276455777791206</v>
      </c>
      <c r="I17">
        <f>(($R17*INDEX(Defense2019!$A$2:$M$34,MATCH($A17,Defense2019!$A$2:$A$34,0),MATCH(I$2,Defense2019!$A$2:$M$2,0)))+($S17*INDEX(Defense2018!$A$2:$M$34,MATCH($A17,Defense2018!$A$2:$A$34,0),MATCH(I$2,Defense2018!$A$2:$M$2,0))))/($R17+$S17)</f>
        <v>0.77960526315789469</v>
      </c>
      <c r="J17">
        <f>(($R17*INDEX(Defense2019!$A$2:$M$34,MATCH($A17,Defense2019!$A$2:$A$34,0),MATCH(J$2,Defense2019!$A$2:$M$2,0)))+($S17*INDEX(Defense2018!$A$2:$M$34,MATCH($A17,Defense2018!$A$2:$A$34,0),MATCH(J$2,Defense2018!$A$2:$M$2,0))))/($R17+$S17)</f>
        <v>26.194078947368421</v>
      </c>
      <c r="K17">
        <f>(($R17*INDEX(Defense2019!$A$2:$M$34,MATCH($A17,Defense2019!$A$2:$A$34,0),MATCH(K$2,Defense2019!$A$2:$M$2,0)))+($S17*INDEX(Defense2018!$A$2:$M$34,MATCH($A17,Defense2018!$A$2:$A$34,0),MATCH(K$2,Defense2018!$A$2:$M$2,0))))/($R17+$S17)</f>
        <v>113.19835526315791</v>
      </c>
      <c r="L17">
        <f>(($R17*INDEX(Defense2019!$A$2:$M$34,MATCH($A17,Defense2019!$A$2:$A$34,0),MATCH(L$2,Defense2019!$A$2:$M$2,0)))+($S17*INDEX(Defense2018!$A$2:$M$34,MATCH($A17,Defense2018!$A$2:$A$34,0),MATCH(L$2,Defense2018!$A$2:$M$2,0))))/($R17+$S17)</f>
        <v>0.84210526315789469</v>
      </c>
      <c r="M17">
        <f>(($R17*INDEX(Defense2019!$A$2:$M$34,MATCH($A17,Defense2019!$A$2:$A$34,0),MATCH(M$2,Defense2019!$A$2:$M$2,0)))+INDEX(Defense2018!$A$2:$M$34,MATCH($A17,Defense2018!$A$2:$A$34,0),MATCH(M$2,Defense2018!$A$2:$M$2,0)))/($R17+1)</f>
        <v>4.2411764705882362</v>
      </c>
      <c r="N17" t="str">
        <f>IFERROR(INDEX(NFC_Standings_Table[],MATCH(A17,NFC_Standings_Table[Tm],0),MATCH(N$2,NFC_Standings_Table[#Headers],0)),INDEX(AFC_Standings_Table[],MATCH(A17,AFC_Standings_Table[Tm],0),MATCH(N$2,AFC_Standings_Table[#Headers],0)))</f>
        <v>-0.4</v>
      </c>
      <c r="O17">
        <f>(($R17*INDEX(Defense2019!$A$2:$N$34,MATCH($A17,Defense2019!$A$2:$A$34,0),MATCH(O$2,Defense2019!$A$2:$N$2,0)))+INDEX(Defense2018!$A$2:$N$34,MATCH($A17,Defense2018!$A$2:$A$34,0),MATCH(O$2,Defense2018!$A$2:$N$2,0)))/($R17+1)</f>
        <v>30.882352941176471</v>
      </c>
      <c r="P17">
        <f t="shared" si="0"/>
        <v>2</v>
      </c>
      <c r="Q17">
        <f t="shared" si="1"/>
        <v>1</v>
      </c>
      <c r="R17">
        <f>VLOOKUP($A17,Offense2019!$AB$4:$AC$35,2,0)</f>
        <v>16</v>
      </c>
      <c r="S17">
        <v>3</v>
      </c>
    </row>
    <row r="18" spans="1:19">
      <c r="A18" t="s">
        <v>26</v>
      </c>
      <c r="B18" t="s">
        <v>70</v>
      </c>
      <c r="C18">
        <f>(($R18*INDEX(Defense2019!$A$2:$M$34,MATCH($A18,Defense2019!$A$2:$A$34,0),MATCH(C$2,Defense2019!$A$2:$M$2,0)))+($S18*INDEX(Defense2018!$A$2:$M$34,MATCH($A18,Defense2018!$A$2:$A$34,0),MATCH(C$2,Defense2018!$A$2:$M$2,0))))/($R18+$S18)</f>
        <v>27.80263157894737</v>
      </c>
      <c r="D18">
        <f>(($R18*INDEX(Defense2019!$A$2:$M$34,MATCH($A18,Defense2019!$A$2:$A$34,0),MATCH(D$2,Defense2019!$A$2:$M$2,0)))+($S18*INDEX(Defense2018!$A$2:$M$34,MATCH($A18,Defense2018!$A$2:$A$34,0),MATCH(D$2,Defense2018!$A$2:$M$2,0))))/($R18+$S18)</f>
        <v>66.094688159247028</v>
      </c>
      <c r="E18">
        <f>(($R18*INDEX(Defense2019!$A$2:$M$34,MATCH($A18,Defense2019!$A$2:$A$34,0),MATCH(E$2,Defense2019!$A$2:$M$2,0)))+($S18*INDEX(Defense2018!$A$2:$M$34,MATCH($A18,Defense2018!$A$2:$A$34,0),MATCH(E$2,Defense2018!$A$2:$M$2,0))))/($R18+$S18)</f>
        <v>34.789473684210527</v>
      </c>
      <c r="F18">
        <f>(($R18*INDEX(Defense2019!$A$2:$M$34,MATCH($A18,Defense2019!$A$2:$A$34,0),MATCH(F$2,Defense2019!$A$2:$M$2,0)))+($S18*INDEX(Defense2018!$A$2:$M$34,MATCH($A18,Defense2018!$A$2:$A$34,0),MATCH(F$2,Defense2018!$A$2:$M$2,0))))/($R18+$S18)</f>
        <v>262.2763157894737</v>
      </c>
      <c r="G18">
        <f>(($R18*INDEX(Defense2019!$A$2:$M$34,MATCH($A18,Defense2019!$A$2:$A$34,0),MATCH(G$2,Defense2019!$A$2:$M$2,0)))+($S18*INDEX(Defense2018!$A$2:$M$34,MATCH($A18,Defense2018!$A$2:$A$34,0),MATCH(G$2,Defense2018!$A$2:$M$2,0))))/($R18+$S18)</f>
        <v>1.8157894736842106</v>
      </c>
      <c r="H18">
        <f>(($R18*INDEX(Defense2019!$A$2:$M$34,MATCH($A18,Defense2019!$A$2:$A$34,0),MATCH(H$2,Defense2019!$A$2:$M$2,0)))+($S18*INDEX(Defense2018!$A$2:$M$34,MATCH($A18,Defense2018!$A$2:$A$34,0),MATCH(H$2,Defense2018!$A$2:$M$2,0))))/($R18+$S18)</f>
        <v>7.5393168172229137</v>
      </c>
      <c r="I18">
        <f>(($R18*INDEX(Defense2019!$A$2:$M$34,MATCH($A18,Defense2019!$A$2:$A$34,0),MATCH(I$2,Defense2019!$A$2:$M$2,0)))+($S18*INDEX(Defense2018!$A$2:$M$34,MATCH($A18,Defense2018!$A$2:$A$34,0),MATCH(I$2,Defense2018!$A$2:$M$2,0))))/($R18+$S18)</f>
        <v>0.68421052631578949</v>
      </c>
      <c r="J18">
        <f>(($R18*INDEX(Defense2019!$A$2:$M$34,MATCH($A18,Defense2019!$A$2:$A$34,0),MATCH(J$2,Defense2019!$A$2:$M$2,0)))+($S18*INDEX(Defense2018!$A$2:$M$34,MATCH($A18,Defense2018!$A$2:$A$34,0),MATCH(J$2,Defense2018!$A$2:$M$2,0))))/($R18+$S18)</f>
        <v>29.065789473684209</v>
      </c>
      <c r="K18">
        <f>(($R18*INDEX(Defense2019!$A$2:$M$34,MATCH($A18,Defense2019!$A$2:$A$34,0),MATCH(K$2,Defense2019!$A$2:$M$2,0)))+($S18*INDEX(Defense2018!$A$2:$M$34,MATCH($A18,Defense2018!$A$2:$A$34,0),MATCH(K$2,Defense2018!$A$2:$M$2,0))))/($R18+$S18)</f>
        <v>114.20921052631579</v>
      </c>
      <c r="L18">
        <f>(($R18*INDEX(Defense2019!$A$2:$M$34,MATCH($A18,Defense2019!$A$2:$A$34,0),MATCH(L$2,Defense2019!$A$2:$M$2,0)))+($S18*INDEX(Defense2018!$A$2:$M$34,MATCH($A18,Defense2018!$A$2:$A$34,0),MATCH(L$2,Defense2018!$A$2:$M$2,0))))/($R18+$S18)</f>
        <v>1.1776315789473684</v>
      </c>
      <c r="M18">
        <f>(($R18*INDEX(Defense2019!$A$2:$M$34,MATCH($A18,Defense2019!$A$2:$A$34,0),MATCH(M$2,Defense2019!$A$2:$M$2,0)))+INDEX(Defense2018!$A$2:$M$34,MATCH($A18,Defense2018!$A$2:$A$34,0),MATCH(M$2,Defense2018!$A$2:$M$2,0)))/($R18+1)</f>
        <v>3.9235294117647062</v>
      </c>
      <c r="N18" t="str">
        <f>IFERROR(INDEX(NFC_Standings_Table[],MATCH(A18,NFC_Standings_Table[Tm],0),MATCH(N$2,NFC_Standings_Table[#Headers],0)),INDEX(AFC_Standings_Table[],MATCH(A18,AFC_Standings_Table[Tm],0),MATCH(N$2,AFC_Standings_Table[#Headers],0)))</f>
        <v>-6.1</v>
      </c>
      <c r="O18">
        <f>(($R18*INDEX(Defense2019!$A$2:$N$34,MATCH($A18,Defense2019!$A$2:$A$34,0),MATCH(O$2,Defense2019!$A$2:$N$2,0)))+INDEX(Defense2018!$A$2:$N$34,MATCH($A18,Defense2018!$A$2:$A$34,0),MATCH(O$2,Defense2018!$A$2:$N$2,0)))/($R18+1)</f>
        <v>24</v>
      </c>
      <c r="P18">
        <f t="shared" si="0"/>
        <v>9</v>
      </c>
      <c r="Q18">
        <f t="shared" si="1"/>
        <v>2</v>
      </c>
      <c r="R18">
        <f>VLOOKUP($A18,Offense2019!$AB$4:$AC$35,2,0)</f>
        <v>16</v>
      </c>
      <c r="S18">
        <v>3</v>
      </c>
    </row>
    <row r="19" spans="1:19">
      <c r="A19" t="s">
        <v>39</v>
      </c>
      <c r="B19" t="s">
        <v>71</v>
      </c>
      <c r="C19">
        <f>(($R19*INDEX(Defense2019!$A$2:$M$34,MATCH($A19,Defense2019!$A$2:$A$34,0),MATCH(C$2,Defense2019!$A$2:$M$2,0)))+($S19*INDEX(Defense2018!$A$2:$M$34,MATCH($A19,Defense2018!$A$2:$A$34,0),MATCH(C$2,Defense2018!$A$2:$M$2,0))))/($R19+$S19)</f>
        <v>24.013157894736842</v>
      </c>
      <c r="D19">
        <f>(($R19*INDEX(Defense2019!$A$2:$M$34,MATCH($A19,Defense2019!$A$2:$A$34,0),MATCH(D$2,Defense2019!$A$2:$M$2,0)))+($S19*INDEX(Defense2018!$A$2:$M$34,MATCH($A19,Defense2018!$A$2:$A$34,0),MATCH(D$2,Defense2018!$A$2:$M$2,0))))/($R19+$S19)</f>
        <v>63.135127018773368</v>
      </c>
      <c r="E19">
        <f>(($R19*INDEX(Defense2019!$A$2:$M$34,MATCH($A19,Defense2019!$A$2:$A$34,0),MATCH(E$2,Defense2019!$A$2:$M$2,0)))+($S19*INDEX(Defense2018!$A$2:$M$34,MATCH($A19,Defense2018!$A$2:$A$34,0),MATCH(E$2,Defense2018!$A$2:$M$2,0))))/($R19+$S19)</f>
        <v>32.13486842105263</v>
      </c>
      <c r="F19">
        <f>(($R19*INDEX(Defense2019!$A$2:$M$34,MATCH($A19,Defense2019!$A$2:$A$34,0),MATCH(F$2,Defense2019!$A$2:$M$2,0)))+($S19*INDEX(Defense2018!$A$2:$M$34,MATCH($A19,Defense2018!$A$2:$A$34,0),MATCH(F$2,Defense2018!$A$2:$M$2,0))))/($R19+$S19)</f>
        <v>229.5625</v>
      </c>
      <c r="G19">
        <f>(($R19*INDEX(Defense2019!$A$2:$M$34,MATCH($A19,Defense2019!$A$2:$A$34,0),MATCH(G$2,Defense2019!$A$2:$M$2,0)))+($S19*INDEX(Defense2018!$A$2:$M$34,MATCH($A19,Defense2018!$A$2:$A$34,0),MATCH(G$2,Defense2018!$A$2:$M$2,0))))/($R19+$S19)</f>
        <v>1.325657894736842</v>
      </c>
      <c r="H19">
        <f>(($R19*INDEX(Defense2019!$A$2:$M$34,MATCH($A19,Defense2019!$A$2:$A$34,0),MATCH(H$2,Defense2019!$A$2:$M$2,0)))+($S19*INDEX(Defense2018!$A$2:$M$34,MATCH($A19,Defense2018!$A$2:$A$34,0),MATCH(H$2,Defense2018!$A$2:$M$2,0))))/($R19+$S19)</f>
        <v>7.1387435361407938</v>
      </c>
      <c r="I19">
        <f>(($R19*INDEX(Defense2019!$A$2:$M$34,MATCH($A19,Defense2019!$A$2:$A$34,0),MATCH(I$2,Defense2019!$A$2:$M$2,0)))+($S19*INDEX(Defense2018!$A$2:$M$34,MATCH($A19,Defense2018!$A$2:$A$34,0),MATCH(I$2,Defense2018!$A$2:$M$2,0))))/($R19+$S19)</f>
        <v>0.63486842105263153</v>
      </c>
      <c r="J19">
        <f>(($R19*INDEX(Defense2019!$A$2:$M$34,MATCH($A19,Defense2019!$A$2:$A$34,0),MATCH(J$2,Defense2019!$A$2:$M$2,0)))+($S19*INDEX(Defense2018!$A$2:$M$34,MATCH($A19,Defense2018!$A$2:$A$34,0),MATCH(J$2,Defense2018!$A$2:$M$2,0))))/($R19+$S19)</f>
        <v>27.17763157894737</v>
      </c>
      <c r="K19">
        <f>(($R19*INDEX(Defense2019!$A$2:$M$34,MATCH($A19,Defense2019!$A$2:$A$34,0),MATCH(K$2,Defense2019!$A$2:$M$2,0)))+($S19*INDEX(Defense2018!$A$2:$M$34,MATCH($A19,Defense2018!$A$2:$A$34,0),MATCH(K$2,Defense2018!$A$2:$M$2,0))))/($R19+$S19)</f>
        <v>135.73223684210527</v>
      </c>
      <c r="L19">
        <f>(($R19*INDEX(Defense2019!$A$2:$M$34,MATCH($A19,Defense2019!$A$2:$A$34,0),MATCH(L$2,Defense2019!$A$2:$M$2,0)))+($S19*INDEX(Defense2018!$A$2:$M$34,MATCH($A19,Defense2018!$A$2:$A$34,0),MATCH(L$2,Defense2018!$A$2:$M$2,0))))/($R19+$S19)</f>
        <v>1.368421052631579</v>
      </c>
      <c r="M19">
        <f>(($R19*INDEX(Defense2019!$A$2:$M$34,MATCH($A19,Defense2019!$A$2:$A$34,0),MATCH(M$2,Defense2019!$A$2:$M$2,0)))+INDEX(Defense2018!$A$2:$M$34,MATCH($A19,Defense2018!$A$2:$A$34,0),MATCH(M$2,Defense2018!$A$2:$M$2,0)))/($R19+1)</f>
        <v>5.052941176470588</v>
      </c>
      <c r="N19" t="str">
        <f>IFERROR(INDEX(NFC_Standings_Table[],MATCH(A19,NFC_Standings_Table[Tm],0),MATCH(N$2,NFC_Standings_Table[#Headers],0)),INDEX(AFC_Standings_Table[],MATCH(A19,AFC_Standings_Table[Tm],0),MATCH(N$2,AFC_Standings_Table[#Headers],0)))</f>
        <v>-2.1</v>
      </c>
      <c r="O19">
        <f>(($R19*INDEX(Defense2019!$A$2:$N$34,MATCH($A19,Defense2019!$A$2:$A$34,0),MATCH(O$2,Defense2019!$A$2:$N$2,0)))+INDEX(Defense2018!$A$2:$N$34,MATCH($A19,Defense2018!$A$2:$A$34,0),MATCH(O$2,Defense2018!$A$2:$N$2,0)))/($R19+1)</f>
        <v>19.117647058823529</v>
      </c>
      <c r="P19">
        <f t="shared" si="0"/>
        <v>13</v>
      </c>
      <c r="Q19">
        <f t="shared" si="1"/>
        <v>3</v>
      </c>
      <c r="R19">
        <f>VLOOKUP($A19,Offense2019!$AB$4:$AC$35,2,0)</f>
        <v>16</v>
      </c>
      <c r="S19">
        <v>3</v>
      </c>
    </row>
    <row r="20" spans="1:19">
      <c r="A20" t="s">
        <v>49</v>
      </c>
      <c r="B20" t="s">
        <v>72</v>
      </c>
      <c r="C20">
        <f>(($R20*INDEX(Defense2019!$A$2:$M$34,MATCH($A20,Defense2019!$A$2:$A$34,0),MATCH(C$2,Defense2019!$A$2:$M$2,0)))+($S20*INDEX(Defense2018!$A$2:$M$34,MATCH($A20,Defense2018!$A$2:$A$34,0),MATCH(C$2,Defense2018!$A$2:$M$2,0))))/($R20+$S20)</f>
        <v>23.246710526315791</v>
      </c>
      <c r="D20">
        <f>(($R20*INDEX(Defense2019!$A$2:$M$34,MATCH($A20,Defense2019!$A$2:$A$34,0),MATCH(D$2,Defense2019!$A$2:$M$2,0)))+($S20*INDEX(Defense2018!$A$2:$M$34,MATCH($A20,Defense2018!$A$2:$A$34,0),MATCH(D$2,Defense2018!$A$2:$M$2,0))))/($R20+$S20)</f>
        <v>62.210303713287978</v>
      </c>
      <c r="E20">
        <f>(($R20*INDEX(Defense2019!$A$2:$M$34,MATCH($A20,Defense2019!$A$2:$A$34,0),MATCH(E$2,Defense2019!$A$2:$M$2,0)))+($S20*INDEX(Defense2018!$A$2:$M$34,MATCH($A20,Defense2018!$A$2:$A$34,0),MATCH(E$2,Defense2018!$A$2:$M$2,0))))/($R20+$S20)</f>
        <v>36.532894736842103</v>
      </c>
      <c r="F20">
        <f>(($R20*INDEX(Defense2019!$A$2:$M$34,MATCH($A20,Defense2019!$A$2:$A$34,0),MATCH(F$2,Defense2019!$A$2:$M$2,0)))+($S20*INDEX(Defense2018!$A$2:$M$34,MATCH($A20,Defense2018!$A$2:$A$34,0),MATCH(F$2,Defense2018!$A$2:$M$2,0))))/($R20+$S20)</f>
        <v>239.00986842105263</v>
      </c>
      <c r="G20">
        <f>(($R20*INDEX(Defense2019!$A$2:$M$34,MATCH($A20,Defense2019!$A$2:$A$34,0),MATCH(G$2,Defense2019!$A$2:$M$2,0)))+($S20*INDEX(Defense2018!$A$2:$M$34,MATCH($A20,Defense2018!$A$2:$A$34,0),MATCH(G$2,Defense2018!$A$2:$M$2,0))))/($R20+$S20)</f>
        <v>1.6019736842105263</v>
      </c>
      <c r="H20">
        <f>(($R20*INDEX(Defense2019!$A$2:$M$34,MATCH($A20,Defense2019!$A$2:$A$34,0),MATCH(H$2,Defense2019!$A$2:$M$2,0)))+($S20*INDEX(Defense2018!$A$2:$M$34,MATCH($A20,Defense2018!$A$2:$A$34,0),MATCH(H$2,Defense2018!$A$2:$M$2,0))))/($R20+$S20)</f>
        <v>6.5426775370888235</v>
      </c>
      <c r="I20">
        <f>(($R20*INDEX(Defense2019!$A$2:$M$34,MATCH($A20,Defense2019!$A$2:$A$34,0),MATCH(I$2,Defense2019!$A$2:$M$2,0)))+($S20*INDEX(Defense2018!$A$2:$M$34,MATCH($A20,Defense2018!$A$2:$A$34,0),MATCH(I$2,Defense2018!$A$2:$M$2,0))))/($R20+$S20)</f>
        <v>0.75986842105263153</v>
      </c>
      <c r="J20">
        <f>(($R20*INDEX(Defense2019!$A$2:$M$34,MATCH($A20,Defense2019!$A$2:$A$34,0),MATCH(J$2,Defense2019!$A$2:$M$2,0)))+($S20*INDEX(Defense2018!$A$2:$M$34,MATCH($A20,Defense2018!$A$2:$A$34,0),MATCH(J$2,Defense2018!$A$2:$M$2,0))))/($R20+$S20)</f>
        <v>26.289473684210527</v>
      </c>
      <c r="K20">
        <f>(($R20*INDEX(Defense2019!$A$2:$M$34,MATCH($A20,Defense2019!$A$2:$A$34,0),MATCH(K$2,Defense2019!$A$2:$M$2,0)))+($S20*INDEX(Defense2018!$A$2:$M$34,MATCH($A20,Defense2018!$A$2:$A$34,0),MATCH(K$2,Defense2018!$A$2:$M$2,0))))/($R20+$S20)</f>
        <v>93.184210526315795</v>
      </c>
      <c r="L20">
        <f>(($R20*INDEX(Defense2019!$A$2:$M$34,MATCH($A20,Defense2019!$A$2:$A$34,0),MATCH(L$2,Defense2019!$A$2:$M$2,0)))+($S20*INDEX(Defense2018!$A$2:$M$34,MATCH($A20,Defense2018!$A$2:$A$34,0),MATCH(L$2,Defense2018!$A$2:$M$2,0))))/($R20+$S20)</f>
        <v>0.78947368421052633</v>
      </c>
      <c r="M20">
        <f>(($R20*INDEX(Defense2019!$A$2:$M$34,MATCH($A20,Defense2019!$A$2:$A$34,0),MATCH(M$2,Defense2019!$A$2:$M$2,0)))+INDEX(Defense2018!$A$2:$M$34,MATCH($A20,Defense2018!$A$2:$A$34,0),MATCH(M$2,Defense2018!$A$2:$M$2,0)))/($R20+1)</f>
        <v>3.3764705882352941</v>
      </c>
      <c r="N20" t="str">
        <f>IFERROR(INDEX(NFC_Standings_Table[],MATCH(A20,NFC_Standings_Table[Tm],0),MATCH(N$2,NFC_Standings_Table[#Headers],0)),INDEX(AFC_Standings_Table[],MATCH(A20,AFC_Standings_Table[Tm],0),MATCH(N$2,AFC_Standings_Table[#Headers],0)))</f>
        <v>-0.6</v>
      </c>
      <c r="O20">
        <f>(($R20*INDEX(Defense2019!$A$2:$N$34,MATCH($A20,Defense2019!$A$2:$A$34,0),MATCH(O$2,Defense2019!$A$2:$N$2,0)))+INDEX(Defense2018!$A$2:$N$34,MATCH($A20,Defense2018!$A$2:$A$34,0),MATCH(O$2,Defense2018!$A$2:$N$2,0)))/($R20+1)</f>
        <v>10.352941176470589</v>
      </c>
      <c r="P20">
        <f t="shared" si="0"/>
        <v>23</v>
      </c>
      <c r="Q20">
        <f t="shared" si="1"/>
        <v>5</v>
      </c>
      <c r="R20">
        <f>VLOOKUP($A20,Offense2019!$AB$4:$AC$35,2,0)</f>
        <v>16</v>
      </c>
      <c r="S20">
        <v>3</v>
      </c>
    </row>
    <row r="21" spans="1:19">
      <c r="A21" t="s">
        <v>37</v>
      </c>
      <c r="B21" t="s">
        <v>73</v>
      </c>
      <c r="C21">
        <f>(($R21*INDEX(Defense2019!$A$2:$M$34,MATCH($A21,Defense2019!$A$2:$A$34,0),MATCH(C$2,Defense2019!$A$2:$M$2,0)))+($S21*INDEX(Defense2018!$A$2:$M$34,MATCH($A21,Defense2018!$A$2:$A$34,0),MATCH(C$2,Defense2018!$A$2:$M$2,0))))/($R21+$S21)</f>
        <v>25.815789473684209</v>
      </c>
      <c r="D21">
        <f>(($R21*INDEX(Defense2019!$A$2:$M$34,MATCH($A21,Defense2019!$A$2:$A$34,0),MATCH(D$2,Defense2019!$A$2:$M$2,0)))+($S21*INDEX(Defense2018!$A$2:$M$34,MATCH($A21,Defense2018!$A$2:$A$34,0),MATCH(D$2,Defense2018!$A$2:$M$2,0))))/($R21+$S21)</f>
        <v>62.793240922643449</v>
      </c>
      <c r="E21">
        <f>(($R21*INDEX(Defense2019!$A$2:$M$34,MATCH($A21,Defense2019!$A$2:$A$34,0),MATCH(E$2,Defense2019!$A$2:$M$2,0)))+($S21*INDEX(Defense2018!$A$2:$M$34,MATCH($A21,Defense2018!$A$2:$A$34,0),MATCH(E$2,Defense2018!$A$2:$M$2,0))))/($R21+$S21)</f>
        <v>37.05263157894737</v>
      </c>
      <c r="F21">
        <f>(($R21*INDEX(Defense2019!$A$2:$M$34,MATCH($A21,Defense2019!$A$2:$A$34,0),MATCH(F$2,Defense2019!$A$2:$M$2,0)))+($S21*INDEX(Defense2018!$A$2:$M$34,MATCH($A21,Defense2018!$A$2:$A$34,0),MATCH(F$2,Defense2018!$A$2:$M$2,0))))/($R21+$S21)</f>
        <v>275.04276315789474</v>
      </c>
      <c r="G21">
        <f>(($R21*INDEX(Defense2019!$A$2:$M$34,MATCH($A21,Defense2019!$A$2:$A$34,0),MATCH(G$2,Defense2019!$A$2:$M$2,0)))+($S21*INDEX(Defense2018!$A$2:$M$34,MATCH($A21,Defense2018!$A$2:$A$34,0),MATCH(G$2,Defense2018!$A$2:$M$2,0))))/($R21+$S21)</f>
        <v>2.0230263157894739</v>
      </c>
      <c r="H21">
        <f>(($R21*INDEX(Defense2019!$A$2:$M$34,MATCH($A21,Defense2019!$A$2:$A$34,0),MATCH(H$2,Defense2019!$A$2:$M$2,0)))+($S21*INDEX(Defense2018!$A$2:$M$34,MATCH($A21,Defense2018!$A$2:$A$34,0),MATCH(H$2,Defense2018!$A$2:$M$2,0))))/($R21+$S21)</f>
        <v>7.4180667321516403</v>
      </c>
      <c r="I21">
        <f>(($R21*INDEX(Defense2019!$A$2:$M$34,MATCH($A21,Defense2019!$A$2:$A$34,0),MATCH(I$2,Defense2019!$A$2:$M$2,0)))+($S21*INDEX(Defense2018!$A$2:$M$34,MATCH($A21,Defense2018!$A$2:$A$34,0),MATCH(I$2,Defense2018!$A$2:$M$2,0))))/($R21+$S21)</f>
        <v>0.4375</v>
      </c>
      <c r="J21">
        <f>(($R21*INDEX(Defense2019!$A$2:$M$34,MATCH($A21,Defense2019!$A$2:$A$34,0),MATCH(J$2,Defense2019!$A$2:$M$2,0)))+($S21*INDEX(Defense2018!$A$2:$M$34,MATCH($A21,Defense2018!$A$2:$A$34,0),MATCH(J$2,Defense2018!$A$2:$M$2,0))))/($R21+$S21)</f>
        <v>27.924342105263158</v>
      </c>
      <c r="K21">
        <f>(($R21*INDEX(Defense2019!$A$2:$M$34,MATCH($A21,Defense2019!$A$2:$A$34,0),MATCH(K$2,Defense2019!$A$2:$M$2,0)))+($S21*INDEX(Defense2018!$A$2:$M$34,MATCH($A21,Defense2018!$A$2:$A$34,0),MATCH(K$2,Defense2018!$A$2:$M$2,0))))/($R21+$S21)</f>
        <v>115.13026315789473</v>
      </c>
      <c r="L21">
        <f>(($R21*INDEX(Defense2019!$A$2:$M$34,MATCH($A21,Defense2019!$A$2:$A$34,0),MATCH(L$2,Defense2019!$A$2:$M$2,0)))+($S21*INDEX(Defense2018!$A$2:$M$34,MATCH($A21,Defense2018!$A$2:$A$34,0),MATCH(L$2,Defense2018!$A$2:$M$2,0))))/($R21+$S21)</f>
        <v>0.79276315789473684</v>
      </c>
      <c r="M21">
        <f>(($R21*INDEX(Defense2019!$A$2:$M$34,MATCH($A21,Defense2019!$A$2:$A$34,0),MATCH(M$2,Defense2019!$A$2:$M$2,0)))+INDEX(Defense2018!$A$2:$M$34,MATCH($A21,Defense2018!$A$2:$A$34,0),MATCH(M$2,Defense2018!$A$2:$M$2,0)))/($R21+1)</f>
        <v>4.117647058823529</v>
      </c>
      <c r="N21" t="str">
        <f>IFERROR(INDEX(NFC_Standings_Table[],MATCH(A21,NFC_Standings_Table[Tm],0),MATCH(N$2,NFC_Standings_Table[#Headers],0)),INDEX(AFC_Standings_Table[],MATCH(A21,AFC_Standings_Table[Tm],0),MATCH(N$2,AFC_Standings_Table[#Headers],0)))</f>
        <v>-4.0</v>
      </c>
      <c r="O21">
        <f>(($R21*INDEX(Defense2019!$A$2:$N$34,MATCH($A21,Defense2019!$A$2:$A$34,0),MATCH(O$2,Defense2019!$A$2:$N$2,0)))+INDEX(Defense2018!$A$2:$N$34,MATCH($A21,Defense2018!$A$2:$A$34,0),MATCH(O$2,Defense2018!$A$2:$N$2,0)))/($R21+1)</f>
        <v>25.764705882352942</v>
      </c>
      <c r="P21">
        <f t="shared" si="0"/>
        <v>7</v>
      </c>
      <c r="Q21">
        <f t="shared" si="1"/>
        <v>2</v>
      </c>
      <c r="R21">
        <f>VLOOKUP($A21,Offense2019!$AB$4:$AC$35,2,0)</f>
        <v>16</v>
      </c>
      <c r="S21">
        <v>3</v>
      </c>
    </row>
    <row r="22" spans="1:19">
      <c r="A22" t="s">
        <v>51</v>
      </c>
      <c r="B22" t="s">
        <v>74</v>
      </c>
      <c r="C22">
        <f>(($R22*INDEX(Defense2019!$A$2:$M$34,MATCH($A22,Defense2019!$A$2:$A$34,0),MATCH(C$2,Defense2019!$A$2:$M$2,0)))+($S22*INDEX(Defense2018!$A$2:$M$34,MATCH($A22,Defense2018!$A$2:$A$34,0),MATCH(C$2,Defense2018!$A$2:$M$2,0))))/($R22+$S22)</f>
        <v>20.421052631578949</v>
      </c>
      <c r="D22">
        <f>(($R22*INDEX(Defense2019!$A$2:$M$34,MATCH($A22,Defense2019!$A$2:$A$34,0),MATCH(D$2,Defense2019!$A$2:$M$2,0)))+($S22*INDEX(Defense2018!$A$2:$M$34,MATCH($A22,Defense2018!$A$2:$A$34,0),MATCH(D$2,Defense2018!$A$2:$M$2,0))))/($R22+$S22)</f>
        <v>60.346458029470114</v>
      </c>
      <c r="E22">
        <f>(($R22*INDEX(Defense2019!$A$2:$M$34,MATCH($A22,Defense2019!$A$2:$A$34,0),MATCH(E$2,Defense2019!$A$2:$M$2,0)))+($S22*INDEX(Defense2018!$A$2:$M$34,MATCH($A22,Defense2018!$A$2:$A$34,0),MATCH(E$2,Defense2018!$A$2:$M$2,0))))/($R22+$S22)</f>
        <v>33.9375</v>
      </c>
      <c r="F22">
        <f>(($R22*INDEX(Defense2019!$A$2:$M$34,MATCH($A22,Defense2019!$A$2:$A$34,0),MATCH(F$2,Defense2019!$A$2:$M$2,0)))+($S22*INDEX(Defense2018!$A$2:$M$34,MATCH($A22,Defense2018!$A$2:$A$34,0),MATCH(F$2,Defense2018!$A$2:$M$2,0))))/($R22+$S22)</f>
        <v>232.86842105263159</v>
      </c>
      <c r="G22">
        <f>(($R22*INDEX(Defense2019!$A$2:$M$34,MATCH($A22,Defense2019!$A$2:$A$34,0),MATCH(G$2,Defense2019!$A$2:$M$2,0)))+($S22*INDEX(Defense2018!$A$2:$M$34,MATCH($A22,Defense2018!$A$2:$A$34,0),MATCH(G$2,Defense2018!$A$2:$M$2,0))))/($R22+$S22)</f>
        <v>1.2960526315789473</v>
      </c>
      <c r="H22">
        <f>(($R22*INDEX(Defense2019!$A$2:$M$34,MATCH($A22,Defense2019!$A$2:$A$34,0),MATCH(H$2,Defense2019!$A$2:$M$2,0)))+($S22*INDEX(Defense2018!$A$2:$M$34,MATCH($A22,Defense2018!$A$2:$A$34,0),MATCH(H$2,Defense2018!$A$2:$M$2,0))))/($R22+$S22)</f>
        <v>6.8631014113886382</v>
      </c>
      <c r="I22">
        <f>(($R22*INDEX(Defense2019!$A$2:$M$34,MATCH($A22,Defense2019!$A$2:$A$34,0),MATCH(I$2,Defense2019!$A$2:$M$2,0)))+($S22*INDEX(Defense2018!$A$2:$M$34,MATCH($A22,Defense2018!$A$2:$A$34,0),MATCH(I$2,Defense2018!$A$2:$M$2,0))))/($R22+$S22)</f>
        <v>0.96381578947368418</v>
      </c>
      <c r="J22">
        <f>(($R22*INDEX(Defense2019!$A$2:$M$34,MATCH($A22,Defense2019!$A$2:$A$34,0),MATCH(J$2,Defense2019!$A$2:$M$2,0)))+($S22*INDEX(Defense2018!$A$2:$M$34,MATCH($A22,Defense2018!$A$2:$A$34,0),MATCH(J$2,Defense2018!$A$2:$M$2,0))))/($R22+$S22)</f>
        <v>26.032894736842106</v>
      </c>
      <c r="K22">
        <f>(($R22*INDEX(Defense2019!$A$2:$M$34,MATCH($A22,Defense2019!$A$2:$A$34,0),MATCH(K$2,Defense2019!$A$2:$M$2,0)))+($S22*INDEX(Defense2018!$A$2:$M$34,MATCH($A22,Defense2018!$A$2:$A$34,0),MATCH(K$2,Defense2018!$A$2:$M$2,0))))/($R22+$S22)</f>
        <v>120.03092105263158</v>
      </c>
      <c r="L22">
        <f>(($R22*INDEX(Defense2019!$A$2:$M$34,MATCH($A22,Defense2019!$A$2:$A$34,0),MATCH(L$2,Defense2019!$A$2:$M$2,0)))+($S22*INDEX(Defense2018!$A$2:$M$34,MATCH($A22,Defense2018!$A$2:$A$34,0),MATCH(L$2,Defense2018!$A$2:$M$2,0))))/($R22+$S22)</f>
        <v>0.9375</v>
      </c>
      <c r="M22">
        <f>(($R22*INDEX(Defense2019!$A$2:$M$34,MATCH($A22,Defense2019!$A$2:$A$34,0),MATCH(M$2,Defense2019!$A$2:$M$2,0)))+INDEX(Defense2018!$A$2:$M$34,MATCH($A22,Defense2018!$A$2:$A$34,0),MATCH(M$2,Defense2018!$A$2:$M$2,0)))/($R22+1)</f>
        <v>4.6764705882352944</v>
      </c>
      <c r="N22" t="e">
        <f>IFERROR(INDEX(NFC_Standings_Table[],MATCH(A22,NFC_Standings_Table[Tm],0),MATCH(N$2,NFC_Standings_Table[#Headers],0)),INDEX(AFC_Standings_Table[],MATCH(A22,AFC_Standings_Table[Tm],0),MATCH(N$2,AFC_Standings_Table[#Headers],0)))</f>
        <v>#N/A</v>
      </c>
      <c r="O22">
        <f>(($R22*INDEX(Defense2019!$A$2:$N$34,MATCH($A22,Defense2019!$A$2:$A$34,0),MATCH(O$2,Defense2019!$A$2:$N$2,0)))+INDEX(Defense2018!$A$2:$N$34,MATCH($A22,Defense2018!$A$2:$A$34,0),MATCH(O$2,Defense2018!$A$2:$N$2,0)))/($R22+1)</f>
        <v>12.176470588235293</v>
      </c>
      <c r="P22">
        <f t="shared" si="0"/>
        <v>21</v>
      </c>
      <c r="Q22">
        <f t="shared" si="1"/>
        <v>5</v>
      </c>
      <c r="R22">
        <f>VLOOKUP($A22,Offense2019!$AB$4:$AC$35,2,0)</f>
        <v>16</v>
      </c>
      <c r="S22">
        <v>3</v>
      </c>
    </row>
    <row r="23" spans="1:19">
      <c r="A23" t="s">
        <v>34</v>
      </c>
      <c r="B23" t="s">
        <v>75</v>
      </c>
      <c r="C23">
        <f>(($R23*INDEX(Defense2019!$A$2:$M$34,MATCH($A23,Defense2019!$A$2:$A$34,0),MATCH(C$2,Defense2019!$A$2:$M$2,0)))+($S23*INDEX(Defense2018!$A$2:$M$34,MATCH($A23,Defense2018!$A$2:$A$34,0),MATCH(C$2,Defense2018!$A$2:$M$2,0))))/($R23+$S23)</f>
        <v>28.506578947368421</v>
      </c>
      <c r="D23">
        <f>(($R23*INDEX(Defense2019!$A$2:$M$34,MATCH($A23,Defense2019!$A$2:$A$34,0),MATCH(D$2,Defense2019!$A$2:$M$2,0)))+($S23*INDEX(Defense2018!$A$2:$M$34,MATCH($A23,Defense2018!$A$2:$A$34,0),MATCH(D$2,Defense2018!$A$2:$M$2,0))))/($R23+$S23)</f>
        <v>64.251435326891666</v>
      </c>
      <c r="E23">
        <f>(($R23*INDEX(Defense2019!$A$2:$M$34,MATCH($A23,Defense2019!$A$2:$A$34,0),MATCH(E$2,Defense2019!$A$2:$M$2,0)))+($S23*INDEX(Defense2018!$A$2:$M$34,MATCH($A23,Defense2018!$A$2:$A$34,0),MATCH(E$2,Defense2018!$A$2:$M$2,0))))/($R23+$S23)</f>
        <v>33.851973684210527</v>
      </c>
      <c r="F23">
        <f>(($R23*INDEX(Defense2019!$A$2:$M$34,MATCH($A23,Defense2019!$A$2:$A$34,0),MATCH(F$2,Defense2019!$A$2:$M$2,0)))+($S23*INDEX(Defense2018!$A$2:$M$34,MATCH($A23,Defense2018!$A$2:$A$34,0),MATCH(F$2,Defense2018!$A$2:$M$2,0))))/($R23+$S23)</f>
        <v>232.49013157894737</v>
      </c>
      <c r="G23">
        <f>(($R23*INDEX(Defense2019!$A$2:$M$34,MATCH($A23,Defense2019!$A$2:$A$34,0),MATCH(G$2,Defense2019!$A$2:$M$2,0)))+($S23*INDEX(Defense2018!$A$2:$M$34,MATCH($A23,Defense2018!$A$2:$A$34,0),MATCH(G$2,Defense2018!$A$2:$M$2,0))))/($R23+$S23)</f>
        <v>1.4210526315789473</v>
      </c>
      <c r="H23">
        <f>(($R23*INDEX(Defense2019!$A$2:$M$34,MATCH($A23,Defense2019!$A$2:$A$34,0),MATCH(H$2,Defense2019!$A$2:$M$2,0)))+($S23*INDEX(Defense2018!$A$2:$M$34,MATCH($A23,Defense2018!$A$2:$A$34,0),MATCH(H$2,Defense2018!$A$2:$M$2,0))))/($R23+$S23)</f>
        <v>6.8696061849274574</v>
      </c>
      <c r="I23">
        <f>(($R23*INDEX(Defense2019!$A$2:$M$34,MATCH($A23,Defense2019!$A$2:$A$34,0),MATCH(I$2,Defense2019!$A$2:$M$2,0)))+($S23*INDEX(Defense2018!$A$2:$M$34,MATCH($A23,Defense2018!$A$2:$A$34,0),MATCH(I$2,Defense2018!$A$2:$M$2,0))))/($R23+$S23)</f>
        <v>0.86513157894736847</v>
      </c>
      <c r="J23">
        <f>(($R23*INDEX(Defense2019!$A$2:$M$34,MATCH($A23,Defense2019!$A$2:$A$34,0),MATCH(J$2,Defense2019!$A$2:$M$2,0)))+($S23*INDEX(Defense2018!$A$2:$M$34,MATCH($A23,Defense2018!$A$2:$A$34,0),MATCH(J$2,Defense2018!$A$2:$M$2,0))))/($R23+$S23)</f>
        <v>27.210526315789473</v>
      </c>
      <c r="K23">
        <f>(($R23*INDEX(Defense2019!$A$2:$M$34,MATCH($A23,Defense2019!$A$2:$A$34,0),MATCH(K$2,Defense2019!$A$2:$M$2,0)))+($S23*INDEX(Defense2018!$A$2:$M$34,MATCH($A23,Defense2018!$A$2:$A$34,0),MATCH(K$2,Defense2018!$A$2:$M$2,0))))/($R23+$S23)</f>
        <v>138.65263157894736</v>
      </c>
      <c r="L23">
        <f>(($R23*INDEX(Defense2019!$A$2:$M$34,MATCH($A23,Defense2019!$A$2:$A$34,0),MATCH(L$2,Defense2019!$A$2:$M$2,0)))+($S23*INDEX(Defense2018!$A$2:$M$34,MATCH($A23,Defense2018!$A$2:$A$34,0),MATCH(L$2,Defense2018!$A$2:$M$2,0))))/($R23+$S23)</f>
        <v>1.7598684210526316</v>
      </c>
      <c r="M23">
        <f>(($R23*INDEX(Defense2019!$A$2:$M$34,MATCH($A23,Defense2019!$A$2:$A$34,0),MATCH(M$2,Defense2019!$A$2:$M$2,0)))+INDEX(Defense2018!$A$2:$M$34,MATCH($A23,Defense2018!$A$2:$A$34,0),MATCH(M$2,Defense2018!$A$2:$M$2,0)))/($R23+1)</f>
        <v>5.1705882352941179</v>
      </c>
      <c r="N23" t="str">
        <f>IFERROR(INDEX(NFC_Standings_Table[],MATCH(A23,NFC_Standings_Table[Tm],0),MATCH(N$2,NFC_Standings_Table[#Headers],0)),INDEX(AFC_Standings_Table[],MATCH(A23,AFC_Standings_Table[Tm],0),MATCH(N$2,AFC_Standings_Table[#Headers],0)))</f>
        <v>-5.1</v>
      </c>
      <c r="O23">
        <f>(($R23*INDEX(Defense2019!$A$2:$N$34,MATCH($A23,Defense2019!$A$2:$A$34,0),MATCH(O$2,Defense2019!$A$2:$N$2,0)))+INDEX(Defense2018!$A$2:$N$34,MATCH($A23,Defense2018!$A$2:$A$34,0),MATCH(O$2,Defense2018!$A$2:$N$2,0)))/($R23+1)</f>
        <v>27.823529411764707</v>
      </c>
      <c r="P23">
        <f t="shared" si="0"/>
        <v>5</v>
      </c>
      <c r="Q23">
        <f t="shared" si="1"/>
        <v>1</v>
      </c>
      <c r="R23">
        <f>VLOOKUP($A23,Offense2019!$AB$4:$AC$35,2,0)</f>
        <v>16</v>
      </c>
      <c r="S23">
        <v>3</v>
      </c>
    </row>
    <row r="24" spans="1:19">
      <c r="A24" t="s">
        <v>44</v>
      </c>
      <c r="B24" t="s">
        <v>90</v>
      </c>
      <c r="C24">
        <f>(($R24*INDEX(Defense2019!$A$2:$M$34,MATCH($A24,Defense2019!$A$2:$A$34,0),MATCH(C$2,Defense2019!$A$2:$M$2,0)))+($S24*INDEX(Defense2018!$A$2:$M$34,MATCH($A24,Defense2018!$A$2:$A$34,0),MATCH(C$2,Defense2018!$A$2:$M$2,0))))/($R24+$S24)</f>
        <v>15.049342105263158</v>
      </c>
      <c r="D24">
        <f>(($R24*INDEX(Defense2019!$A$2:$M$34,MATCH($A24,Defense2019!$A$2:$A$34,0),MATCH(D$2,Defense2019!$A$2:$M$2,0)))+($S24*INDEX(Defense2018!$A$2:$M$34,MATCH($A24,Defense2018!$A$2:$A$34,0),MATCH(D$2,Defense2018!$A$2:$M$2,0))))/($R24+$S24)</f>
        <v>57.260457174761257</v>
      </c>
      <c r="E24">
        <f>(($R24*INDEX(Defense2019!$A$2:$M$34,MATCH($A24,Defense2019!$A$2:$A$34,0),MATCH(E$2,Defense2019!$A$2:$M$2,0)))+($S24*INDEX(Defense2018!$A$2:$M$34,MATCH($A24,Defense2018!$A$2:$A$34,0),MATCH(E$2,Defense2018!$A$2:$M$2,0))))/($R24+$S24)</f>
        <v>34.180921052631582</v>
      </c>
      <c r="F24">
        <f>(($R24*INDEX(Defense2019!$A$2:$M$34,MATCH($A24,Defense2019!$A$2:$A$34,0),MATCH(F$2,Defense2019!$A$2:$M$2,0)))+($S24*INDEX(Defense2018!$A$2:$M$34,MATCH($A24,Defense2018!$A$2:$A$34,0),MATCH(F$2,Defense2018!$A$2:$M$2,0))))/($R24+$S24)</f>
        <v>190.80592105263159</v>
      </c>
      <c r="G24">
        <f>(($R24*INDEX(Defense2019!$A$2:$M$34,MATCH($A24,Defense2019!$A$2:$A$34,0),MATCH(G$2,Defense2019!$A$2:$M$2,0)))+($S24*INDEX(Defense2018!$A$2:$M$34,MATCH($A24,Defense2018!$A$2:$A$34,0),MATCH(G$2,Defense2018!$A$2:$M$2,0))))/($R24+$S24)</f>
        <v>0.97039473684210531</v>
      </c>
      <c r="H24">
        <f>(($R24*INDEX(Defense2019!$A$2:$M$34,MATCH($A24,Defense2019!$A$2:$A$34,0),MATCH(H$2,Defense2019!$A$2:$M$2,0)))+($S24*INDEX(Defense2018!$A$2:$M$34,MATCH($A24,Defense2018!$A$2:$A$34,0),MATCH(H$2,Defense2018!$A$2:$M$2,0))))/($R24+$S24)</f>
        <v>5.5632273603708295</v>
      </c>
      <c r="I24">
        <f>(($R24*INDEX(Defense2019!$A$2:$M$34,MATCH($A24,Defense2019!$A$2:$A$34,0),MATCH(I$2,Defense2019!$A$2:$M$2,0)))+($S24*INDEX(Defense2018!$A$2:$M$34,MATCH($A24,Defense2018!$A$2:$A$34,0),MATCH(I$2,Defense2018!$A$2:$M$2,0))))/($R24+$S24)</f>
        <v>1.493421052631579</v>
      </c>
      <c r="J24">
        <f>(($R24*INDEX(Defense2019!$A$2:$M$34,MATCH($A24,Defense2019!$A$2:$A$34,0),MATCH(J$2,Defense2019!$A$2:$M$2,0)))+($S24*INDEX(Defense2018!$A$2:$M$34,MATCH($A24,Defense2018!$A$2:$A$34,0),MATCH(J$2,Defense2018!$A$2:$M$2,0))))/($R24+$S24)</f>
        <v>22.832236842105264</v>
      </c>
      <c r="K24">
        <f>(($R24*INDEX(Defense2019!$A$2:$M$34,MATCH($A24,Defense2019!$A$2:$A$34,0),MATCH(K$2,Defense2019!$A$2:$M$2,0)))+($S24*INDEX(Defense2018!$A$2:$M$34,MATCH($A24,Defense2018!$A$2:$A$34,0),MATCH(K$2,Defense2018!$A$2:$M$2,0))))/($R24+$S24)</f>
        <v>98.167434210526324</v>
      </c>
      <c r="L24">
        <f>(($R24*INDEX(Defense2019!$A$2:$M$34,MATCH($A24,Defense2019!$A$2:$A$34,0),MATCH(L$2,Defense2019!$A$2:$M$2,0)))+($S24*INDEX(Defense2018!$A$2:$M$34,MATCH($A24,Defense2018!$A$2:$A$34,0),MATCH(L$2,Defense2018!$A$2:$M$2,0))))/($R24+$S24)</f>
        <v>0.4375</v>
      </c>
      <c r="M24">
        <f>(($R24*INDEX(Defense2019!$A$2:$M$34,MATCH($A24,Defense2019!$A$2:$A$34,0),MATCH(M$2,Defense2019!$A$2:$M$2,0)))+INDEX(Defense2018!$A$2:$M$34,MATCH($A24,Defense2018!$A$2:$A$34,0),MATCH(M$2,Defense2018!$A$2:$M$2,0)))/($R24+1)</f>
        <v>4.2411764705882362</v>
      </c>
      <c r="N24" t="e">
        <f>IFERROR(INDEX(NFC_Standings_Table[],MATCH(A24,NFC_Standings_Table[Tm],0),MATCH(N$2,NFC_Standings_Table[#Headers],0)),INDEX(AFC_Standings_Table[],MATCH(A24,AFC_Standings_Table[Tm],0),MATCH(N$2,AFC_Standings_Table[#Headers],0)))</f>
        <v>#N/A</v>
      </c>
      <c r="O24">
        <f>(($R24*INDEX(Defense2019!$A$2:$N$34,MATCH($A24,Defense2019!$A$2:$A$34,0),MATCH(O$2,Defense2019!$A$2:$N$2,0)))+INDEX(Defense2018!$A$2:$N$34,MATCH($A24,Defense2018!$A$2:$A$34,0),MATCH(O$2,Defense2018!$A$2:$N$2,0)))/($R24+1)</f>
        <v>1.411764705882353</v>
      </c>
      <c r="P24">
        <f t="shared" si="0"/>
        <v>32</v>
      </c>
      <c r="Q24">
        <f t="shared" si="1"/>
        <v>7</v>
      </c>
      <c r="R24">
        <f>VLOOKUP($A24,Offense2019!$AB$4:$AC$35,2,0)</f>
        <v>16</v>
      </c>
      <c r="S24">
        <v>3</v>
      </c>
    </row>
    <row r="25" spans="1:19">
      <c r="A25" t="s">
        <v>56</v>
      </c>
      <c r="B25" t="s">
        <v>76</v>
      </c>
      <c r="C25">
        <f>(($R25*INDEX(Defense2019!$A$2:$M$34,MATCH($A25,Defense2019!$A$2:$A$34,0),MATCH(C$2,Defense2019!$A$2:$M$2,0)))+($S25*INDEX(Defense2018!$A$2:$M$34,MATCH($A25,Defense2018!$A$2:$A$34,0),MATCH(C$2,Defense2018!$A$2:$M$2,0))))/($R25+$S25)</f>
        <v>26.661184210526315</v>
      </c>
      <c r="D25">
        <f>(($R25*INDEX(Defense2019!$A$2:$M$34,MATCH($A25,Defense2019!$A$2:$A$34,0),MATCH(D$2,Defense2019!$A$2:$M$2,0)))+($S25*INDEX(Defense2018!$A$2:$M$34,MATCH($A25,Defense2018!$A$2:$A$34,0),MATCH(D$2,Defense2018!$A$2:$M$2,0))))/($R25+$S25)</f>
        <v>63.787897738643181</v>
      </c>
      <c r="E25">
        <f>(($R25*INDEX(Defense2019!$A$2:$M$34,MATCH($A25,Defense2019!$A$2:$A$34,0),MATCH(E$2,Defense2019!$A$2:$M$2,0)))+($S25*INDEX(Defense2018!$A$2:$M$34,MATCH($A25,Defense2018!$A$2:$A$34,0),MATCH(E$2,Defense2018!$A$2:$M$2,0))))/($R25+$S25)</f>
        <v>32.421052631578945</v>
      </c>
      <c r="F25">
        <f>(($R25*INDEX(Defense2019!$A$2:$M$34,MATCH($A25,Defense2019!$A$2:$A$34,0),MATCH(F$2,Defense2019!$A$2:$M$2,0)))+($S25*INDEX(Defense2018!$A$2:$M$34,MATCH($A25,Defense2018!$A$2:$A$34,0),MATCH(F$2,Defense2018!$A$2:$M$2,0))))/($R25+$S25)</f>
        <v>254.18092105263159</v>
      </c>
      <c r="G25">
        <f>(($R25*INDEX(Defense2019!$A$2:$M$34,MATCH($A25,Defense2019!$A$2:$A$34,0),MATCH(G$2,Defense2019!$A$2:$M$2,0)))+($S25*INDEX(Defense2018!$A$2:$M$34,MATCH($A25,Defense2018!$A$2:$A$34,0),MATCH(G$2,Defense2018!$A$2:$M$2,0))))/($R25+$S25)</f>
        <v>2.0921052631578947</v>
      </c>
      <c r="H25">
        <f>(($R25*INDEX(Defense2019!$A$2:$M$34,MATCH($A25,Defense2019!$A$2:$A$34,0),MATCH(H$2,Defense2019!$A$2:$M$2,0)))+($S25*INDEX(Defense2018!$A$2:$M$34,MATCH($A25,Defense2018!$A$2:$A$34,0),MATCH(H$2,Defense2018!$A$2:$M$2,0))))/($R25+$S25)</f>
        <v>7.8425792975785473</v>
      </c>
      <c r="I25">
        <f>(($R25*INDEX(Defense2019!$A$2:$M$34,MATCH($A25,Defense2019!$A$2:$A$34,0),MATCH(I$2,Defense2019!$A$2:$M$2,0)))+($S25*INDEX(Defense2018!$A$2:$M$34,MATCH($A25,Defense2018!$A$2:$A$34,0),MATCH(I$2,Defense2018!$A$2:$M$2,0))))/($R25+$S25)</f>
        <v>0.61184210526315785</v>
      </c>
      <c r="J25">
        <f>(($R25*INDEX(Defense2019!$A$2:$M$34,MATCH($A25,Defense2019!$A$2:$A$34,0),MATCH(J$2,Defense2019!$A$2:$M$2,0)))+($S25*INDEX(Defense2018!$A$2:$M$34,MATCH($A25,Defense2018!$A$2:$A$34,0),MATCH(J$2,Defense2018!$A$2:$M$2,0))))/($R25+$S25)</f>
        <v>26.05263157894737</v>
      </c>
      <c r="K25">
        <f>(($R25*INDEX(Defense2019!$A$2:$M$34,MATCH($A25,Defense2019!$A$2:$A$34,0),MATCH(K$2,Defense2019!$A$2:$M$2,0)))+($S25*INDEX(Defense2018!$A$2:$M$34,MATCH($A25,Defense2018!$A$2:$A$34,0),MATCH(K$2,Defense2018!$A$2:$M$2,0))))/($R25+$S25)</f>
        <v>104.89473684210526</v>
      </c>
      <c r="L25">
        <f>(($R25*INDEX(Defense2019!$A$2:$M$34,MATCH($A25,Defense2019!$A$2:$A$34,0),MATCH(L$2,Defense2019!$A$2:$M$2,0)))+($S25*INDEX(Defense2018!$A$2:$M$34,MATCH($A25,Defense2018!$A$2:$A$34,0),MATCH(L$2,Defense2018!$A$2:$M$2,0))))/($R25+$S25)</f>
        <v>0.94736842105263153</v>
      </c>
      <c r="M25">
        <f>(($R25*INDEX(Defense2019!$A$2:$M$34,MATCH($A25,Defense2019!$A$2:$A$34,0),MATCH(M$2,Defense2019!$A$2:$M$2,0)))+INDEX(Defense2018!$A$2:$M$34,MATCH($A25,Defense2018!$A$2:$A$34,0),MATCH(M$2,Defense2018!$A$2:$M$2,0)))/($R25+1)</f>
        <v>3.9470588235294115</v>
      </c>
      <c r="N25" t="str">
        <f>IFERROR(INDEX(NFC_Standings_Table[],MATCH(A25,NFC_Standings_Table[Tm],0),MATCH(N$2,NFC_Standings_Table[#Headers],0)),INDEX(AFC_Standings_Table[],MATCH(A25,AFC_Standings_Table[Tm],0),MATCH(N$2,AFC_Standings_Table[#Headers],0)))</f>
        <v>-4.4</v>
      </c>
      <c r="O25">
        <f>(($R25*INDEX(Defense2019!$A$2:$N$34,MATCH($A25,Defense2019!$A$2:$A$34,0),MATCH(O$2,Defense2019!$A$2:$N$2,0)))+INDEX(Defense2018!$A$2:$N$34,MATCH($A25,Defense2018!$A$2:$A$34,0),MATCH(O$2,Defense2018!$A$2:$N$2,0)))/($R25+1)</f>
        <v>27.294117647058822</v>
      </c>
      <c r="P25">
        <f t="shared" si="0"/>
        <v>6</v>
      </c>
      <c r="Q25">
        <f t="shared" si="1"/>
        <v>2</v>
      </c>
      <c r="R25">
        <f>VLOOKUP($A25,Offense2019!$AB$4:$AC$35,2,0)</f>
        <v>16</v>
      </c>
      <c r="S25">
        <v>3</v>
      </c>
    </row>
    <row r="26" spans="1:19">
      <c r="A26" t="s">
        <v>30</v>
      </c>
      <c r="B26" t="s">
        <v>77</v>
      </c>
      <c r="C26">
        <f>(($R26*INDEX(Defense2019!$A$2:$M$34,MATCH($A26,Defense2019!$A$2:$A$34,0),MATCH(C$2,Defense2019!$A$2:$M$2,0)))+($S26*INDEX(Defense2018!$A$2:$M$34,MATCH($A26,Defense2018!$A$2:$A$34,0),MATCH(C$2,Defense2018!$A$2:$M$2,0))))/($R26+$S26)</f>
        <v>22.94736842105263</v>
      </c>
      <c r="D26">
        <f>(($R26*INDEX(Defense2019!$A$2:$M$34,MATCH($A26,Defense2019!$A$2:$A$34,0),MATCH(D$2,Defense2019!$A$2:$M$2,0)))+($S26*INDEX(Defense2018!$A$2:$M$34,MATCH($A26,Defense2018!$A$2:$A$34,0),MATCH(D$2,Defense2018!$A$2:$M$2,0))))/($R26+$S26)</f>
        <v>62.424047339008126</v>
      </c>
      <c r="E26">
        <f>(($R26*INDEX(Defense2019!$A$2:$M$34,MATCH($A26,Defense2019!$A$2:$A$34,0),MATCH(E$2,Defense2019!$A$2:$M$2,0)))+($S26*INDEX(Defense2018!$A$2:$M$34,MATCH($A26,Defense2018!$A$2:$A$34,0),MATCH(E$2,Defense2018!$A$2:$M$2,0))))/($R26+$S26)</f>
        <v>34.838815789473685</v>
      </c>
      <c r="F26">
        <f>(($R26*INDEX(Defense2019!$A$2:$M$34,MATCH($A26,Defense2019!$A$2:$A$34,0),MATCH(F$2,Defense2019!$A$2:$M$2,0)))+($S26*INDEX(Defense2018!$A$2:$M$34,MATCH($A26,Defense2018!$A$2:$A$34,0),MATCH(F$2,Defense2018!$A$2:$M$2,0))))/($R26+$S26)</f>
        <v>228.09210526315789</v>
      </c>
      <c r="G26">
        <f>(($R26*INDEX(Defense2019!$A$2:$M$34,MATCH($A26,Defense2019!$A$2:$A$34,0),MATCH(G$2,Defense2019!$A$2:$M$2,0)))+($S26*INDEX(Defense2018!$A$2:$M$34,MATCH($A26,Defense2018!$A$2:$A$34,0),MATCH(G$2,Defense2018!$A$2:$M$2,0))))/($R26+$S26)</f>
        <v>1.5164473684210527</v>
      </c>
      <c r="H26">
        <f>(($R26*INDEX(Defense2019!$A$2:$M$34,MATCH($A26,Defense2019!$A$2:$A$34,0),MATCH(H$2,Defense2019!$A$2:$M$2,0)))+($S26*INDEX(Defense2018!$A$2:$M$34,MATCH($A26,Defense2018!$A$2:$A$34,0),MATCH(H$2,Defense2018!$A$2:$M$2,0))))/($R26+$S26)</f>
        <v>6.551507597286701</v>
      </c>
      <c r="I26">
        <f>(($R26*INDEX(Defense2019!$A$2:$M$34,MATCH($A26,Defense2019!$A$2:$A$34,0),MATCH(I$2,Defense2019!$A$2:$M$2,0)))+($S26*INDEX(Defense2018!$A$2:$M$34,MATCH($A26,Defense2018!$A$2:$A$34,0),MATCH(I$2,Defense2018!$A$2:$M$2,0))))/($R26+$S26)</f>
        <v>0.86184210526315785</v>
      </c>
      <c r="J26">
        <f>(($R26*INDEX(Defense2019!$A$2:$M$34,MATCH($A26,Defense2019!$A$2:$A$34,0),MATCH(J$2,Defense2019!$A$2:$M$2,0)))+($S26*INDEX(Defense2018!$A$2:$M$34,MATCH($A26,Defense2018!$A$2:$A$34,0),MATCH(J$2,Defense2018!$A$2:$M$2,0))))/($R26+$S26)</f>
        <v>27.17763157894737</v>
      </c>
      <c r="K26">
        <f>(($R26*INDEX(Defense2019!$A$2:$M$34,MATCH($A26,Defense2019!$A$2:$A$34,0),MATCH(K$2,Defense2019!$A$2:$M$2,0)))+($S26*INDEX(Defense2018!$A$2:$M$34,MATCH($A26,Defense2018!$A$2:$A$34,0),MATCH(K$2,Defense2018!$A$2:$M$2,0))))/($R26+$S26)</f>
        <v>114.6375</v>
      </c>
      <c r="L26">
        <f>(($R26*INDEX(Defense2019!$A$2:$M$34,MATCH($A26,Defense2019!$A$2:$A$34,0),MATCH(L$2,Defense2019!$A$2:$M$2,0)))+($S26*INDEX(Defense2018!$A$2:$M$34,MATCH($A26,Defense2018!$A$2:$A$34,0),MATCH(L$2,Defense2018!$A$2:$M$2,0))))/($R26+$S26)</f>
        <v>0.90789473684210531</v>
      </c>
      <c r="M26">
        <f>(($R26*INDEX(Defense2019!$A$2:$M$34,MATCH($A26,Defense2019!$A$2:$A$34,0),MATCH(M$2,Defense2019!$A$2:$M$2,0)))+INDEX(Defense2018!$A$2:$M$34,MATCH($A26,Defense2018!$A$2:$A$34,0),MATCH(M$2,Defense2018!$A$2:$M$2,0)))/($R26+1)</f>
        <v>4.1588235294117641</v>
      </c>
      <c r="N26" t="str">
        <f>IFERROR(INDEX(NFC_Standings_Table[],MATCH(A26,NFC_Standings_Table[Tm],0),MATCH(N$2,NFC_Standings_Table[#Headers],0)),INDEX(AFC_Standings_Table[],MATCH(A26,AFC_Standings_Table[Tm],0),MATCH(N$2,AFC_Standings_Table[#Headers],0)))</f>
        <v>1.7</v>
      </c>
      <c r="O26">
        <f>(($R26*INDEX(Defense2019!$A$2:$N$34,MATCH($A26,Defense2019!$A$2:$A$34,0),MATCH(O$2,Defense2019!$A$2:$N$2,0)))+INDEX(Defense2018!$A$2:$N$34,MATCH($A26,Defense2018!$A$2:$A$34,0),MATCH(O$2,Defense2018!$A$2:$N$2,0)))/($R26+1)</f>
        <v>8.5294117647058822</v>
      </c>
      <c r="P26">
        <f t="shared" si="0"/>
        <v>25</v>
      </c>
      <c r="Q26">
        <f t="shared" si="1"/>
        <v>5</v>
      </c>
      <c r="R26">
        <f>VLOOKUP($A26,Offense2019!$AB$4:$AC$35,2,0)</f>
        <v>16</v>
      </c>
      <c r="S26">
        <v>3</v>
      </c>
    </row>
    <row r="27" spans="1:19">
      <c r="A27" t="s">
        <v>28</v>
      </c>
      <c r="B27" t="s">
        <v>78</v>
      </c>
      <c r="C27">
        <f>(($R27*INDEX(Defense2019!$A$2:$M$34,MATCH($A27,Defense2019!$A$2:$A$34,0),MATCH(C$2,Defense2019!$A$2:$M$2,0)))+($S27*INDEX(Defense2018!$A$2:$M$34,MATCH($A27,Defense2018!$A$2:$A$34,0),MATCH(C$2,Defense2018!$A$2:$M$2,0))))/($R27+$S27)</f>
        <v>17.674342105263158</v>
      </c>
      <c r="D27">
        <f>(($R27*INDEX(Defense2019!$A$2:$M$34,MATCH($A27,Defense2019!$A$2:$A$34,0),MATCH(D$2,Defense2019!$A$2:$M$2,0)))+($S27*INDEX(Defense2018!$A$2:$M$34,MATCH($A27,Defense2018!$A$2:$A$34,0),MATCH(D$2,Defense2018!$A$2:$M$2,0))))/($R27+$S27)</f>
        <v>58.447934496246738</v>
      </c>
      <c r="E27">
        <f>(($R27*INDEX(Defense2019!$A$2:$M$34,MATCH($A27,Defense2019!$A$2:$A$34,0),MATCH(E$2,Defense2019!$A$2:$M$2,0)))+($S27*INDEX(Defense2018!$A$2:$M$34,MATCH($A27,Defense2018!$A$2:$A$34,0),MATCH(E$2,Defense2018!$A$2:$M$2,0))))/($R27+$S27)</f>
        <v>34.325657894736842</v>
      </c>
      <c r="F27">
        <f>(($R27*INDEX(Defense2019!$A$2:$M$34,MATCH($A27,Defense2019!$A$2:$A$34,0),MATCH(F$2,Defense2019!$A$2:$M$2,0)))+($S27*INDEX(Defense2018!$A$2:$M$34,MATCH($A27,Defense2018!$A$2:$A$34,0),MATCH(F$2,Defense2018!$A$2:$M$2,0))))/($R27+$S27)</f>
        <v>207.63157894736841</v>
      </c>
      <c r="G27">
        <f>(($R27*INDEX(Defense2019!$A$2:$M$34,MATCH($A27,Defense2019!$A$2:$A$34,0),MATCH(G$2,Defense2019!$A$2:$M$2,0)))+($S27*INDEX(Defense2018!$A$2:$M$34,MATCH($A27,Defense2018!$A$2:$A$34,0),MATCH(G$2,Defense2018!$A$2:$M$2,0))))/($R27+$S27)</f>
        <v>0.99671052631578949</v>
      </c>
      <c r="H27">
        <f>(($R27*INDEX(Defense2019!$A$2:$M$34,MATCH($A27,Defense2019!$A$2:$A$34,0),MATCH(H$2,Defense2019!$A$2:$M$2,0)))+($S27*INDEX(Defense2018!$A$2:$M$34,MATCH($A27,Defense2018!$A$2:$A$34,0),MATCH(H$2,Defense2018!$A$2:$M$2,0))))/($R27+$S27)</f>
        <v>6.0510353005564168</v>
      </c>
      <c r="I27">
        <f>(($R27*INDEX(Defense2019!$A$2:$M$34,MATCH($A27,Defense2019!$A$2:$A$34,0),MATCH(I$2,Defense2019!$A$2:$M$2,0)))+($S27*INDEX(Defense2018!$A$2:$M$34,MATCH($A27,Defense2018!$A$2:$A$34,0),MATCH(I$2,Defense2018!$A$2:$M$2,0))))/($R27+$S27)</f>
        <v>0.80263157894736847</v>
      </c>
      <c r="J27">
        <f>(($R27*INDEX(Defense2019!$A$2:$M$34,MATCH($A27,Defense2019!$A$2:$A$34,0),MATCH(J$2,Defense2019!$A$2:$M$2,0)))+($S27*INDEX(Defense2018!$A$2:$M$34,MATCH($A27,Defense2018!$A$2:$A$34,0),MATCH(J$2,Defense2018!$A$2:$M$2,0))))/($R27+$S27)</f>
        <v>21.388157894736842</v>
      </c>
      <c r="K27">
        <f>(($R27*INDEX(Defense2019!$A$2:$M$34,MATCH($A27,Defense2019!$A$2:$A$34,0),MATCH(K$2,Defense2019!$A$2:$M$2,0)))+($S27*INDEX(Defense2018!$A$2:$M$34,MATCH($A27,Defense2018!$A$2:$A$34,0),MATCH(K$2,Defense2018!$A$2:$M$2,0))))/($R27+$S27)</f>
        <v>91.557236842105269</v>
      </c>
      <c r="L27">
        <f>(($R27*INDEX(Defense2019!$A$2:$M$34,MATCH($A27,Defense2019!$A$2:$A$34,0),MATCH(L$2,Defense2019!$A$2:$M$2,0)))+($S27*INDEX(Defense2018!$A$2:$M$34,MATCH($A27,Defense2018!$A$2:$A$34,0),MATCH(L$2,Defense2018!$A$2:$M$2,0))))/($R27+$S27)</f>
        <v>0.74013157894736847</v>
      </c>
      <c r="M27">
        <f>(($R27*INDEX(Defense2019!$A$2:$M$34,MATCH($A27,Defense2019!$A$2:$A$34,0),MATCH(M$2,Defense2019!$A$2:$M$2,0)))+INDEX(Defense2018!$A$2:$M$34,MATCH($A27,Defense2018!$A$2:$A$34,0),MATCH(M$2,Defense2018!$A$2:$M$2,0)))/($R27+1)</f>
        <v>4.3588235294117652</v>
      </c>
      <c r="N27" t="e">
        <f>IFERROR(INDEX(NFC_Standings_Table[],MATCH(A27,NFC_Standings_Table[Tm],0),MATCH(N$2,NFC_Standings_Table[#Headers],0)),INDEX(AFC_Standings_Table[],MATCH(A27,AFC_Standings_Table[Tm],0),MATCH(N$2,AFC_Standings_Table[#Headers],0)))</f>
        <v>#N/A</v>
      </c>
      <c r="O27">
        <f>(($R27*INDEX(Defense2019!$A$2:$N$34,MATCH($A27,Defense2019!$A$2:$A$34,0),MATCH(O$2,Defense2019!$A$2:$N$2,0)))+INDEX(Defense2018!$A$2:$N$34,MATCH($A27,Defense2018!$A$2:$A$34,0),MATCH(O$2,Defense2018!$A$2:$N$2,0)))/($R27+1)</f>
        <v>6.7058823529411766</v>
      </c>
      <c r="P27">
        <f t="shared" si="0"/>
        <v>26</v>
      </c>
      <c r="Q27">
        <f t="shared" si="1"/>
        <v>6</v>
      </c>
      <c r="R27">
        <f>VLOOKUP($A27,Offense2019!$AB$4:$AC$35,2,0)</f>
        <v>16</v>
      </c>
      <c r="S27">
        <v>3</v>
      </c>
    </row>
    <row r="28" spans="1:19">
      <c r="A28" t="s">
        <v>27</v>
      </c>
      <c r="B28" t="s">
        <v>79</v>
      </c>
      <c r="C28">
        <f>(($R28*INDEX(Defense2019!$A$2:$M$34,MATCH($A28,Defense2019!$A$2:$A$34,0),MATCH(C$2,Defense2019!$A$2:$M$2,0)))+($S28*INDEX(Defense2018!$A$2:$M$34,MATCH($A28,Defense2018!$A$2:$A$34,0),MATCH(C$2,Defense2018!$A$2:$M$2,0))))/($R28+$S28)</f>
        <v>26.4375</v>
      </c>
      <c r="D28">
        <f>(($R28*INDEX(Defense2019!$A$2:$M$34,MATCH($A28,Defense2019!$A$2:$A$34,0),MATCH(D$2,Defense2019!$A$2:$M$2,0)))+($S28*INDEX(Defense2018!$A$2:$M$34,MATCH($A28,Defense2018!$A$2:$A$34,0),MATCH(D$2,Defense2018!$A$2:$M$2,0))))/($R28+$S28)</f>
        <v>68.499678743724601</v>
      </c>
      <c r="E28">
        <f>(($R28*INDEX(Defense2019!$A$2:$M$34,MATCH($A28,Defense2019!$A$2:$A$34,0),MATCH(E$2,Defense2019!$A$2:$M$2,0)))+($S28*INDEX(Defense2018!$A$2:$M$34,MATCH($A28,Defense2018!$A$2:$A$34,0),MATCH(E$2,Defense2018!$A$2:$M$2,0))))/($R28+$S28)</f>
        <v>33.720394736842103</v>
      </c>
      <c r="F28">
        <f>(($R28*INDEX(Defense2019!$A$2:$M$34,MATCH($A28,Defense2019!$A$2:$A$34,0),MATCH(F$2,Defense2019!$A$2:$M$2,0)))+($S28*INDEX(Defense2018!$A$2:$M$34,MATCH($A28,Defense2018!$A$2:$A$34,0),MATCH(F$2,Defense2018!$A$2:$M$2,0))))/($R28+$S28)</f>
        <v>238.65131578947367</v>
      </c>
      <c r="G28">
        <f>(($R28*INDEX(Defense2019!$A$2:$M$34,MATCH($A28,Defense2019!$A$2:$A$34,0),MATCH(G$2,Defense2019!$A$2:$M$2,0)))+($S28*INDEX(Defense2018!$A$2:$M$34,MATCH($A28,Defense2018!$A$2:$A$34,0),MATCH(G$2,Defense2018!$A$2:$M$2,0))))/($R28+$S28)</f>
        <v>2.1085526315789473</v>
      </c>
      <c r="H28">
        <f>(($R28*INDEX(Defense2019!$A$2:$M$34,MATCH($A28,Defense2019!$A$2:$A$34,0),MATCH(H$2,Defense2019!$A$2:$M$2,0)))+($S28*INDEX(Defense2018!$A$2:$M$34,MATCH($A28,Defense2018!$A$2:$A$34,0),MATCH(H$2,Defense2018!$A$2:$M$2,0))))/($R28+$S28)</f>
        <v>7.0773476210700563</v>
      </c>
      <c r="I28">
        <f>(($R28*INDEX(Defense2019!$A$2:$M$34,MATCH($A28,Defense2019!$A$2:$A$34,0),MATCH(I$2,Defense2019!$A$2:$M$2,0)))+($S28*INDEX(Defense2018!$A$2:$M$34,MATCH($A28,Defense2018!$A$2:$A$34,0),MATCH(I$2,Defense2018!$A$2:$M$2,0))))/($R28+$S28)</f>
        <v>0.83223684210526316</v>
      </c>
      <c r="J28">
        <f>(($R28*INDEX(Defense2019!$A$2:$M$34,MATCH($A28,Defense2019!$A$2:$A$34,0),MATCH(J$2,Defense2019!$A$2:$M$2,0)))+($S28*INDEX(Defense2018!$A$2:$M$34,MATCH($A28,Defense2018!$A$2:$A$34,0),MATCH(J$2,Defense2018!$A$2:$M$2,0))))/($R28+$S28)</f>
        <v>30.023026315789473</v>
      </c>
      <c r="K28">
        <f>(($R28*INDEX(Defense2019!$A$2:$M$34,MATCH($A28,Defense2019!$A$2:$A$34,0),MATCH(K$2,Defense2019!$A$2:$M$2,0)))+($S28*INDEX(Defense2018!$A$2:$M$34,MATCH($A28,Defense2018!$A$2:$A$34,0),MATCH(K$2,Defense2018!$A$2:$M$2,0))))/($R28+$S28)</f>
        <v>141.44572368421052</v>
      </c>
      <c r="L28">
        <f>(($R28*INDEX(Defense2019!$A$2:$M$34,MATCH($A28,Defense2019!$A$2:$A$34,0),MATCH(L$2,Defense2019!$A$2:$M$2,0)))+($S28*INDEX(Defense2018!$A$2:$M$34,MATCH($A28,Defense2018!$A$2:$A$34,0),MATCH(L$2,Defense2018!$A$2:$M$2,0))))/($R28+$S28)</f>
        <v>0.85526315789473684</v>
      </c>
      <c r="M28">
        <f>(($R28*INDEX(Defense2019!$A$2:$M$34,MATCH($A28,Defense2019!$A$2:$A$34,0),MATCH(M$2,Defense2019!$A$2:$M$2,0)))+INDEX(Defense2018!$A$2:$M$34,MATCH($A28,Defense2018!$A$2:$A$34,0),MATCH(M$2,Defense2018!$A$2:$M$2,0)))/($R28+1)</f>
        <v>4.6882352941176473</v>
      </c>
      <c r="N28" t="str">
        <f>IFERROR(INDEX(NFC_Standings_Table[],MATCH(A28,NFC_Standings_Table[Tm],0),MATCH(N$2,NFC_Standings_Table[#Headers],0)),INDEX(AFC_Standings_Table[],MATCH(A28,AFC_Standings_Table[Tm],0),MATCH(N$2,AFC_Standings_Table[#Headers],0)))</f>
        <v>-4.5</v>
      </c>
      <c r="O28">
        <f>(($R28*INDEX(Defense2019!$A$2:$N$34,MATCH($A28,Defense2019!$A$2:$A$34,0),MATCH(O$2,Defense2019!$A$2:$N$2,0)))+INDEX(Defense2018!$A$2:$N$34,MATCH($A28,Defense2018!$A$2:$A$34,0),MATCH(O$2,Defense2018!$A$2:$N$2,0)))/($R28+1)</f>
        <v>28.470588235294116</v>
      </c>
      <c r="P28">
        <f t="shared" si="0"/>
        <v>4</v>
      </c>
      <c r="Q28">
        <f t="shared" si="1"/>
        <v>1</v>
      </c>
      <c r="R28">
        <f>VLOOKUP($A28,Offense2019!$AB$4:$AC$35,2,0)</f>
        <v>16</v>
      </c>
      <c r="S28">
        <v>3</v>
      </c>
    </row>
    <row r="29" spans="1:19">
      <c r="A29" t="s">
        <v>41</v>
      </c>
      <c r="B29" t="s">
        <v>0</v>
      </c>
      <c r="C29">
        <f>(($R29*INDEX(Defense2019!$A$2:$M$34,MATCH($A29,Defense2019!$A$2:$A$34,0),MATCH(C$2,Defense2019!$A$2:$M$2,0)))+($S29*INDEX(Defense2018!$A$2:$M$34,MATCH($A29,Defense2018!$A$2:$A$34,0),MATCH(C$2,Defense2018!$A$2:$M$2,0))))/($R29+$S29)</f>
        <v>21.430921052631579</v>
      </c>
      <c r="D29">
        <f>(($R29*INDEX(Defense2019!$A$2:$M$34,MATCH($A29,Defense2019!$A$2:$A$34,0),MATCH(D$2,Defense2019!$A$2:$M$2,0)))+($S29*INDEX(Defense2018!$A$2:$M$34,MATCH($A29,Defense2018!$A$2:$A$34,0),MATCH(D$2,Defense2018!$A$2:$M$2,0))))/($R29+$S29)</f>
        <v>62.39254722986518</v>
      </c>
      <c r="E29">
        <f>(($R29*INDEX(Defense2019!$A$2:$M$34,MATCH($A29,Defense2019!$A$2:$A$34,0),MATCH(E$2,Defense2019!$A$2:$M$2,0)))+($S29*INDEX(Defense2018!$A$2:$M$34,MATCH($A29,Defense2018!$A$2:$A$34,0),MATCH(E$2,Defense2018!$A$2:$M$2,0))))/($R29+$S29)</f>
        <v>37.391447368421055</v>
      </c>
      <c r="F29">
        <f>(($R29*INDEX(Defense2019!$A$2:$M$34,MATCH($A29,Defense2019!$A$2:$A$34,0),MATCH(F$2,Defense2019!$A$2:$M$2,0)))+($S29*INDEX(Defense2018!$A$2:$M$34,MATCH($A29,Defense2018!$A$2:$A$34,0),MATCH(F$2,Defense2018!$A$2:$M$2,0))))/($R29+$S29)</f>
        <v>246.03289473684211</v>
      </c>
      <c r="G29">
        <f>(($R29*INDEX(Defense2019!$A$2:$M$34,MATCH($A29,Defense2019!$A$2:$A$34,0),MATCH(G$2,Defense2019!$A$2:$M$2,0)))+($S29*INDEX(Defense2018!$A$2:$M$34,MATCH($A29,Defense2018!$A$2:$A$34,0),MATCH(G$2,Defense2018!$A$2:$M$2,0))))/($R29+$S29)</f>
        <v>1.7171052631578947</v>
      </c>
      <c r="H29">
        <f>(($R29*INDEX(Defense2019!$A$2:$M$34,MATCH($A29,Defense2019!$A$2:$A$34,0),MATCH(H$2,Defense2019!$A$2:$M$2,0)))+($S29*INDEX(Defense2018!$A$2:$M$34,MATCH($A29,Defense2018!$A$2:$A$34,0),MATCH(H$2,Defense2018!$A$2:$M$2,0))))/($R29+$S29)</f>
        <v>6.587213651591405</v>
      </c>
      <c r="I29">
        <f>(($R29*INDEX(Defense2019!$A$2:$M$34,MATCH($A29,Defense2019!$A$2:$A$34,0),MATCH(I$2,Defense2019!$A$2:$M$2,0)))+($S29*INDEX(Defense2018!$A$2:$M$34,MATCH($A29,Defense2018!$A$2:$A$34,0),MATCH(I$2,Defense2018!$A$2:$M$2,0))))/($R29+$S29)</f>
        <v>0.80263157894736847</v>
      </c>
      <c r="J29">
        <f>(($R29*INDEX(Defense2019!$A$2:$M$34,MATCH($A29,Defense2019!$A$2:$A$34,0),MATCH(J$2,Defense2019!$A$2:$M$2,0)))+($S29*INDEX(Defense2018!$A$2:$M$34,MATCH($A29,Defense2018!$A$2:$A$34,0),MATCH(J$2,Defense2018!$A$2:$M$2,0))))/($R29+$S29)</f>
        <v>21.671052631578949</v>
      </c>
      <c r="K29">
        <f>(($R29*INDEX(Defense2019!$A$2:$M$34,MATCH($A29,Defense2019!$A$2:$A$34,0),MATCH(K$2,Defense2019!$A$2:$M$2,0)))+($S29*INDEX(Defense2018!$A$2:$M$34,MATCH($A29,Defense2018!$A$2:$A$34,0),MATCH(K$2,Defense2018!$A$2:$M$2,0))))/($R29+$S29)</f>
        <v>89.542105263157893</v>
      </c>
      <c r="L29">
        <f>(($R29*INDEX(Defense2019!$A$2:$M$34,MATCH($A29,Defense2019!$A$2:$A$34,0),MATCH(L$2,Defense2019!$A$2:$M$2,0)))+($S29*INDEX(Defense2018!$A$2:$M$34,MATCH($A29,Defense2018!$A$2:$A$34,0),MATCH(L$2,Defense2018!$A$2:$M$2,0))))/($R29+$S29)</f>
        <v>0.75</v>
      </c>
      <c r="M29">
        <f>(($R29*INDEX(Defense2019!$A$2:$M$34,MATCH($A29,Defense2019!$A$2:$A$34,0),MATCH(M$2,Defense2019!$A$2:$M$2,0)))+INDEX(Defense2018!$A$2:$M$34,MATCH($A29,Defense2018!$A$2:$A$34,0),MATCH(M$2,Defense2018!$A$2:$M$2,0)))/($R29+1)</f>
        <v>4.1647058823529406</v>
      </c>
      <c r="N29" t="e">
        <f>IFERROR(INDEX(NFC_Standings_Table[],MATCH(A29,NFC_Standings_Table[Tm],0),MATCH(N$2,NFC_Standings_Table[#Headers],0)),INDEX(AFC_Standings_Table[],MATCH(A29,AFC_Standings_Table[Tm],0),MATCH(N$2,AFC_Standings_Table[#Headers],0)))</f>
        <v>#N/A</v>
      </c>
      <c r="O29">
        <f>(($R29*INDEX(Defense2019!$A$2:$N$34,MATCH($A29,Defense2019!$A$2:$A$34,0),MATCH(O$2,Defense2019!$A$2:$N$2,0)))+INDEX(Defense2018!$A$2:$N$34,MATCH($A29,Defense2018!$A$2:$A$34,0),MATCH(O$2,Defense2018!$A$2:$N$2,0)))/($R29+1)</f>
        <v>14.235294117647058</v>
      </c>
      <c r="P29">
        <f t="shared" si="0"/>
        <v>19</v>
      </c>
      <c r="Q29">
        <f t="shared" si="1"/>
        <v>4</v>
      </c>
      <c r="R29">
        <f>VLOOKUP($A29,Offense2019!$AB$4:$AC$35,2,0)</f>
        <v>16</v>
      </c>
      <c r="S29">
        <v>3</v>
      </c>
    </row>
    <row r="30" spans="1:19">
      <c r="A30" t="s">
        <v>36</v>
      </c>
      <c r="B30" t="s">
        <v>80</v>
      </c>
      <c r="C30">
        <f>(($R30*INDEX(Defense2019!$A$2:$M$34,MATCH($A30,Defense2019!$A$2:$A$34,0),MATCH(C$2,Defense2019!$A$2:$M$2,0)))+($S30*INDEX(Defense2018!$A$2:$M$34,MATCH($A30,Defense2018!$A$2:$A$34,0),MATCH(C$2,Defense2018!$A$2:$M$2,0))))/($R30+$S30)</f>
        <v>24.371710526315791</v>
      </c>
      <c r="D30">
        <f>(($R30*INDEX(Defense2019!$A$2:$M$34,MATCH($A30,Defense2019!$A$2:$A$34,0),MATCH(D$2,Defense2019!$A$2:$M$2,0)))+($S30*INDEX(Defense2018!$A$2:$M$34,MATCH($A30,Defense2018!$A$2:$A$34,0),MATCH(D$2,Defense2018!$A$2:$M$2,0))))/($R30+$S30)</f>
        <v>64.200216259712832</v>
      </c>
      <c r="E30">
        <f>(($R30*INDEX(Defense2019!$A$2:$M$34,MATCH($A30,Defense2019!$A$2:$A$34,0),MATCH(E$2,Defense2019!$A$2:$M$2,0)))+($S30*INDEX(Defense2018!$A$2:$M$34,MATCH($A30,Defense2018!$A$2:$A$34,0),MATCH(E$2,Defense2018!$A$2:$M$2,0))))/($R30+$S30)</f>
        <v>36.861842105263158</v>
      </c>
      <c r="F30">
        <f>(($R30*INDEX(Defense2019!$A$2:$M$34,MATCH($A30,Defense2019!$A$2:$A$34,0),MATCH(F$2,Defense2019!$A$2:$M$2,0)))+($S30*INDEX(Defense2018!$A$2:$M$34,MATCH($A30,Defense2018!$A$2:$A$34,0),MATCH(F$2,Defense2018!$A$2:$M$2,0))))/($R30+$S30)</f>
        <v>260.17763157894734</v>
      </c>
      <c r="G30">
        <f>(($R30*INDEX(Defense2019!$A$2:$M$34,MATCH($A30,Defense2019!$A$2:$A$34,0),MATCH(G$2,Defense2019!$A$2:$M$2,0)))+($S30*INDEX(Defense2018!$A$2:$M$34,MATCH($A30,Defense2018!$A$2:$A$34,0),MATCH(G$2,Defense2018!$A$2:$M$2,0))))/($R30+$S30)</f>
        <v>1.256578947368421</v>
      </c>
      <c r="H30">
        <f>(($R30*INDEX(Defense2019!$A$2:$M$34,MATCH($A30,Defense2019!$A$2:$A$34,0),MATCH(H$2,Defense2019!$A$2:$M$2,0)))+($S30*INDEX(Defense2018!$A$2:$M$34,MATCH($A30,Defense2018!$A$2:$A$34,0),MATCH(H$2,Defense2018!$A$2:$M$2,0))))/($R30+$S30)</f>
        <v>7.057887192898634</v>
      </c>
      <c r="I30">
        <f>(($R30*INDEX(Defense2019!$A$2:$M$34,MATCH($A30,Defense2019!$A$2:$A$34,0),MATCH(I$2,Defense2019!$A$2:$M$2,0)))+($S30*INDEX(Defense2018!$A$2:$M$34,MATCH($A30,Defense2018!$A$2:$A$34,0),MATCH(I$2,Defense2018!$A$2:$M$2,0))))/($R30+$S30)</f>
        <v>0.96052631578947367</v>
      </c>
      <c r="J30">
        <f>(($R30*INDEX(Defense2019!$A$2:$M$34,MATCH($A30,Defense2019!$A$2:$A$34,0),MATCH(J$2,Defense2019!$A$2:$M$2,0)))+($S30*INDEX(Defense2018!$A$2:$M$34,MATCH($A30,Defense2018!$A$2:$A$34,0),MATCH(J$2,Defense2018!$A$2:$M$2,0))))/($R30+$S30)</f>
        <v>24.032894736842106</v>
      </c>
      <c r="K30">
        <f>(($R30*INDEX(Defense2019!$A$2:$M$34,MATCH($A30,Defense2019!$A$2:$A$34,0),MATCH(K$2,Defense2019!$A$2:$M$2,0)))+($S30*INDEX(Defense2018!$A$2:$M$34,MATCH($A30,Defense2018!$A$2:$A$34,0),MATCH(K$2,Defense2018!$A$2:$M$2,0))))/($R30+$S30)</f>
        <v>116.8032894736842</v>
      </c>
      <c r="L30">
        <f>(($R30*INDEX(Defense2019!$A$2:$M$34,MATCH($A30,Defense2019!$A$2:$A$34,0),MATCH(L$2,Defense2019!$A$2:$M$2,0)))+($S30*INDEX(Defense2018!$A$2:$M$34,MATCH($A30,Defense2018!$A$2:$A$34,0),MATCH(L$2,Defense2018!$A$2:$M$2,0))))/($R30+$S30)</f>
        <v>1.2467105263157894</v>
      </c>
      <c r="M30">
        <f>(($R30*INDEX(Defense2019!$A$2:$M$34,MATCH($A30,Defense2019!$A$2:$A$34,0),MATCH(M$2,Defense2019!$A$2:$M$2,0)))+INDEX(Defense2018!$A$2:$M$34,MATCH($A30,Defense2018!$A$2:$A$34,0),MATCH(M$2,Defense2018!$A$2:$M$2,0)))/($R30+1)</f>
        <v>4.9000000000000004</v>
      </c>
      <c r="N30" t="e">
        <f>IFERROR(INDEX(NFC_Standings_Table[],MATCH(A30,NFC_Standings_Table[Tm],0),MATCH(N$2,NFC_Standings_Table[#Headers],0)),INDEX(AFC_Standings_Table[],MATCH(A30,AFC_Standings_Table[Tm],0),MATCH(N$2,AFC_Standings_Table[#Headers],0)))</f>
        <v>#N/A</v>
      </c>
      <c r="O30">
        <f>(($R30*INDEX(Defense2019!$A$2:$N$34,MATCH($A30,Defense2019!$A$2:$A$34,0),MATCH(O$2,Defense2019!$A$2:$N$2,0)))+INDEX(Defense2018!$A$2:$N$34,MATCH($A30,Defense2018!$A$2:$A$34,0),MATCH(O$2,Defense2018!$A$2:$N$2,0)))/($R30+1)</f>
        <v>16.882352941176471</v>
      </c>
      <c r="P30">
        <f t="shared" si="0"/>
        <v>16</v>
      </c>
      <c r="Q30">
        <f t="shared" si="1"/>
        <v>4</v>
      </c>
      <c r="R30">
        <f>VLOOKUP($A30,Offense2019!$AB$4:$AC$35,2,0)</f>
        <v>16</v>
      </c>
      <c r="S30">
        <v>3</v>
      </c>
    </row>
    <row r="31" spans="1:19">
      <c r="A31" t="s">
        <v>35</v>
      </c>
      <c r="B31" t="s">
        <v>81</v>
      </c>
      <c r="C31">
        <f>(($R31*INDEX(Defense2019!$A$2:$M$34,MATCH($A31,Defense2019!$A$2:$A$34,0),MATCH(C$2,Defense2019!$A$2:$M$2,0)))+($S31*INDEX(Defense2018!$A$2:$M$34,MATCH($A31,Defense2018!$A$2:$A$34,0),MATCH(C$2,Defense2018!$A$2:$M$2,0))))/($R31+$S31)</f>
        <v>19.5</v>
      </c>
      <c r="D31">
        <f>(($R31*INDEX(Defense2019!$A$2:$M$34,MATCH($A31,Defense2019!$A$2:$A$34,0),MATCH(D$2,Defense2019!$A$2:$M$2,0)))+($S31*INDEX(Defense2018!$A$2:$M$34,MATCH($A31,Defense2018!$A$2:$A$34,0),MATCH(D$2,Defense2018!$A$2:$M$2,0))))/($R31+$S31)</f>
        <v>61.542352533380033</v>
      </c>
      <c r="E31">
        <f>(($R31*INDEX(Defense2019!$A$2:$M$34,MATCH($A31,Defense2019!$A$2:$A$34,0),MATCH(E$2,Defense2019!$A$2:$M$2,0)))+($S31*INDEX(Defense2018!$A$2:$M$34,MATCH($A31,Defense2018!$A$2:$A$34,0),MATCH(E$2,Defense2018!$A$2:$M$2,0))))/($R31+$S31)</f>
        <v>32.638157894736842</v>
      </c>
      <c r="F31">
        <f>(($R31*INDEX(Defense2019!$A$2:$M$34,MATCH($A31,Defense2019!$A$2:$A$34,0),MATCH(F$2,Defense2019!$A$2:$M$2,0)))+($S31*INDEX(Defense2018!$A$2:$M$34,MATCH($A31,Defense2018!$A$2:$A$34,0),MATCH(F$2,Defense2018!$A$2:$M$2,0))))/($R31+$S31)</f>
        <v>200.32565789473685</v>
      </c>
      <c r="G31">
        <f>(($R31*INDEX(Defense2019!$A$2:$M$34,MATCH($A31,Defense2019!$A$2:$A$34,0),MATCH(G$2,Defense2019!$A$2:$M$2,0)))+($S31*INDEX(Defense2018!$A$2:$M$34,MATCH($A31,Defense2018!$A$2:$A$34,0),MATCH(G$2,Defense2018!$A$2:$M$2,0))))/($R31+$S31)</f>
        <v>1.4769736842105263</v>
      </c>
      <c r="H31">
        <f>(($R31*INDEX(Defense2019!$A$2:$M$34,MATCH($A31,Defense2019!$A$2:$A$34,0),MATCH(H$2,Defense2019!$A$2:$M$2,0)))+($S31*INDEX(Defense2018!$A$2:$M$34,MATCH($A31,Defense2018!$A$2:$A$34,0),MATCH(H$2,Defense2018!$A$2:$M$2,0))))/($R31+$S31)</f>
        <v>6.1314805313596095</v>
      </c>
      <c r="I31">
        <f>(($R31*INDEX(Defense2019!$A$2:$M$34,MATCH($A31,Defense2019!$A$2:$A$34,0),MATCH(I$2,Defense2019!$A$2:$M$2,0)))+($S31*INDEX(Defense2018!$A$2:$M$34,MATCH($A31,Defense2018!$A$2:$A$34,0),MATCH(I$2,Defense2018!$A$2:$M$2,0))))/($R31+$S31)</f>
        <v>1.131578947368421</v>
      </c>
      <c r="J31">
        <f>(($R31*INDEX(Defense2019!$A$2:$M$34,MATCH($A31,Defense2019!$A$2:$A$34,0),MATCH(J$2,Defense2019!$A$2:$M$2,0)))+($S31*INDEX(Defense2018!$A$2:$M$34,MATCH($A31,Defense2018!$A$2:$A$34,0),MATCH(J$2,Defense2018!$A$2:$M$2,0))))/($R31+$S31)</f>
        <v>27.957236842105264</v>
      </c>
      <c r="K31">
        <f>(($R31*INDEX(Defense2019!$A$2:$M$34,MATCH($A31,Defense2019!$A$2:$A$34,0),MATCH(K$2,Defense2019!$A$2:$M$2,0)))+($S31*INDEX(Defense2018!$A$2:$M$34,MATCH($A31,Defense2018!$A$2:$A$34,0),MATCH(K$2,Defense2018!$A$2:$M$2,0))))/($R31+$S31)</f>
        <v>107.55723684210527</v>
      </c>
      <c r="L31">
        <f>(($R31*INDEX(Defense2019!$A$2:$M$34,MATCH($A31,Defense2019!$A$2:$A$34,0),MATCH(L$2,Defense2019!$A$2:$M$2,0)))+($S31*INDEX(Defense2018!$A$2:$M$34,MATCH($A31,Defense2018!$A$2:$A$34,0),MATCH(L$2,Defense2018!$A$2:$M$2,0))))/($R31+$S31)</f>
        <v>0.49671052631578949</v>
      </c>
      <c r="M31">
        <f>(($R31*INDEX(Defense2019!$A$2:$M$34,MATCH($A31,Defense2019!$A$2:$A$34,0),MATCH(M$2,Defense2019!$A$2:$M$2,0)))+INDEX(Defense2018!$A$2:$M$34,MATCH($A31,Defense2018!$A$2:$A$34,0),MATCH(M$2,Defense2018!$A$2:$M$2,0)))/($R31+1)</f>
        <v>3.8235294117647061</v>
      </c>
      <c r="N31" t="str">
        <f>IFERROR(INDEX(NFC_Standings_Table[],MATCH(A31,NFC_Standings_Table[Tm],0),MATCH(N$2,NFC_Standings_Table[#Headers],0)),INDEX(AFC_Standings_Table[],MATCH(A31,AFC_Standings_Table[Tm],0),MATCH(N$2,AFC_Standings_Table[#Headers],0)))</f>
        <v>4.6</v>
      </c>
      <c r="O31">
        <f>(($R31*INDEX(Defense2019!$A$2:$N$34,MATCH($A31,Defense2019!$A$2:$A$34,0),MATCH(O$2,Defense2019!$A$2:$N$2,0)))+INDEX(Defense2018!$A$2:$N$34,MATCH($A31,Defense2018!$A$2:$A$34,0),MATCH(O$2,Defense2018!$A$2:$N$2,0)))/($R31+1)</f>
        <v>4.5294117647058822</v>
      </c>
      <c r="P31">
        <f t="shared" si="0"/>
        <v>29</v>
      </c>
      <c r="Q31">
        <f t="shared" si="1"/>
        <v>6</v>
      </c>
      <c r="R31">
        <f>VLOOKUP($A31,Offense2019!$AB$4:$AC$35,2,0)</f>
        <v>16</v>
      </c>
      <c r="S31">
        <v>3</v>
      </c>
    </row>
    <row r="32" spans="1:19">
      <c r="A32" t="s">
        <v>38</v>
      </c>
      <c r="B32" t="s">
        <v>84</v>
      </c>
      <c r="C32">
        <f>(($R32*INDEX(Defense2019!$A$2:$M$34,MATCH($A32,Defense2019!$A$2:$A$34,0),MATCH(C$2,Defense2019!$A$2:$M$2,0)))+($S32*INDEX(Defense2018!$A$2:$M$34,MATCH($A32,Defense2018!$A$2:$A$34,0),MATCH(C$2,Defense2018!$A$2:$M$2,0))))/($R32+$S32)</f>
        <v>23.381578947368421</v>
      </c>
      <c r="D32">
        <f>(($R32*INDEX(Defense2019!$A$2:$M$34,MATCH($A32,Defense2019!$A$2:$A$34,0),MATCH(D$2,Defense2019!$A$2:$M$2,0)))+($S32*INDEX(Defense2018!$A$2:$M$34,MATCH($A32,Defense2018!$A$2:$A$34,0),MATCH(D$2,Defense2018!$A$2:$M$2,0))))/($R32+$S32)</f>
        <v>64.12290681196734</v>
      </c>
      <c r="E32">
        <f>(($R32*INDEX(Defense2019!$A$2:$M$34,MATCH($A32,Defense2019!$A$2:$A$34,0),MATCH(E$2,Defense2019!$A$2:$M$2,0)))+($S32*INDEX(Defense2018!$A$2:$M$34,MATCH($A32,Defense2018!$A$2:$A$34,0),MATCH(E$2,Defense2018!$A$2:$M$2,0))))/($R32+$S32)</f>
        <v>36.703947368421055</v>
      </c>
      <c r="F32">
        <f>(($R32*INDEX(Defense2019!$A$2:$M$34,MATCH($A32,Defense2019!$A$2:$A$34,0),MATCH(F$2,Defense2019!$A$2:$M$2,0)))+($S32*INDEX(Defense2018!$A$2:$M$34,MATCH($A32,Defense2018!$A$2:$A$34,0),MATCH(F$2,Defense2018!$A$2:$M$2,0))))/($R32+$S32)</f>
        <v>266.17434210526318</v>
      </c>
      <c r="G32">
        <f>(($R32*INDEX(Defense2019!$A$2:$M$34,MATCH($A32,Defense2019!$A$2:$A$34,0),MATCH(G$2,Defense2019!$A$2:$M$2,0)))+($S32*INDEX(Defense2018!$A$2:$M$34,MATCH($A32,Defense2018!$A$2:$A$34,0),MATCH(G$2,Defense2018!$A$2:$M$2,0))))/($R32+$S32)</f>
        <v>2.013157894736842</v>
      </c>
      <c r="H32">
        <f>(($R32*INDEX(Defense2019!$A$2:$M$34,MATCH($A32,Defense2019!$A$2:$A$34,0),MATCH(H$2,Defense2019!$A$2:$M$2,0)))+($S32*INDEX(Defense2018!$A$2:$M$34,MATCH($A32,Defense2018!$A$2:$A$34,0),MATCH(H$2,Defense2018!$A$2:$M$2,0))))/($R32+$S32)</f>
        <v>7.2524372519881766</v>
      </c>
      <c r="I32">
        <f>(($R32*INDEX(Defense2019!$A$2:$M$34,MATCH($A32,Defense2019!$A$2:$A$34,0),MATCH(I$2,Defense2019!$A$2:$M$2,0)))+($S32*INDEX(Defense2018!$A$2:$M$34,MATCH($A32,Defense2018!$A$2:$A$34,0),MATCH(I$2,Defense2018!$A$2:$M$2,0))))/($R32+$S32)</f>
        <v>0.77960526315789469</v>
      </c>
      <c r="J32">
        <f>(($R32*INDEX(Defense2019!$A$2:$M$34,MATCH($A32,Defense2019!$A$2:$A$34,0),MATCH(J$2,Defense2019!$A$2:$M$2,0)))+($S32*INDEX(Defense2018!$A$2:$M$34,MATCH($A32,Defense2018!$A$2:$A$34,0),MATCH(J$2,Defense2018!$A$2:$M$2,0))))/($R32+$S32)</f>
        <v>25.00986842105263</v>
      </c>
      <c r="K32">
        <f>(($R32*INDEX(Defense2019!$A$2:$M$34,MATCH($A32,Defense2019!$A$2:$A$34,0),MATCH(K$2,Defense2019!$A$2:$M$2,0)))+($S32*INDEX(Defense2018!$A$2:$M$34,MATCH($A32,Defense2018!$A$2:$A$34,0),MATCH(K$2,Defense2018!$A$2:$M$2,0))))/($R32+$S32)</f>
        <v>114.86513157894737</v>
      </c>
      <c r="L32">
        <f>(($R32*INDEX(Defense2019!$A$2:$M$34,MATCH($A32,Defense2019!$A$2:$A$34,0),MATCH(L$2,Defense2019!$A$2:$M$2,0)))+($S32*INDEX(Defense2018!$A$2:$M$34,MATCH($A32,Defense2018!$A$2:$A$34,0),MATCH(L$2,Defense2018!$A$2:$M$2,0))))/($R32+$S32)</f>
        <v>0.71052631578947367</v>
      </c>
      <c r="M32">
        <f>(($R32*INDEX(Defense2019!$A$2:$M$34,MATCH($A32,Defense2019!$A$2:$A$34,0),MATCH(M$2,Defense2019!$A$2:$M$2,0)))+INDEX(Defense2018!$A$2:$M$34,MATCH($A32,Defense2018!$A$2:$A$34,0),MATCH(M$2,Defense2018!$A$2:$M$2,0)))/($R32+1)</f>
        <v>4.7176470588235295</v>
      </c>
      <c r="N32" t="e">
        <f>IFERROR(INDEX(NFC_Standings_Table[],MATCH(A32,NFC_Standings_Table[Tm],0),MATCH(N$2,NFC_Standings_Table[#Headers],0)),INDEX(AFC_Standings_Table[],MATCH(A32,AFC_Standings_Table[Tm],0),MATCH(N$2,AFC_Standings_Table[#Headers],0)))</f>
        <v>#N/A</v>
      </c>
      <c r="O32">
        <f>(($R32*INDEX(Defense2019!$A$2:$N$34,MATCH($A32,Defense2019!$A$2:$A$34,0),MATCH(O$2,Defense2019!$A$2:$N$2,0)))+INDEX(Defense2018!$A$2:$N$34,MATCH($A32,Defense2018!$A$2:$A$34,0),MATCH(O$2,Defense2018!$A$2:$N$2,0)))/($R32+1)</f>
        <v>20.588235294117649</v>
      </c>
      <c r="P32">
        <f t="shared" si="0"/>
        <v>12</v>
      </c>
      <c r="Q32">
        <f t="shared" si="1"/>
        <v>3</v>
      </c>
      <c r="R32">
        <f>VLOOKUP($A32,Offense2019!$AB$4:$AC$35,2,0)</f>
        <v>16</v>
      </c>
      <c r="S32">
        <v>3</v>
      </c>
    </row>
    <row r="33" spans="1:19">
      <c r="A33" t="s">
        <v>40</v>
      </c>
      <c r="B33" t="s">
        <v>82</v>
      </c>
      <c r="C33">
        <f>(($R33*INDEX(Defense2019!$A$2:$M$34,MATCH($A33,Defense2019!$A$2:$A$34,0),MATCH(C$2,Defense2019!$A$2:$M$2,0)))+($S33*INDEX(Defense2018!$A$2:$M$34,MATCH($A33,Defense2018!$A$2:$A$34,0),MATCH(C$2,Defense2018!$A$2:$M$2,0))))/($R33+$S33)</f>
        <v>20.411184210526315</v>
      </c>
      <c r="D33">
        <f>(($R33*INDEX(Defense2019!$A$2:$M$34,MATCH($A33,Defense2019!$A$2:$A$34,0),MATCH(D$2,Defense2019!$A$2:$M$2,0)))+($S33*INDEX(Defense2018!$A$2:$M$34,MATCH($A33,Defense2018!$A$2:$A$34,0),MATCH(D$2,Defense2018!$A$2:$M$2,0))))/($R33+$S33)</f>
        <v>64.339840546794832</v>
      </c>
      <c r="E33">
        <f>(($R33*INDEX(Defense2019!$A$2:$M$34,MATCH($A33,Defense2019!$A$2:$A$34,0),MATCH(E$2,Defense2019!$A$2:$M$2,0)))+($S33*INDEX(Defense2018!$A$2:$M$34,MATCH($A33,Defense2018!$A$2:$A$34,0),MATCH(E$2,Defense2018!$A$2:$M$2,0))))/($R33+$S33)</f>
        <v>36.733552631578945</v>
      </c>
      <c r="F33">
        <f>(($R33*INDEX(Defense2019!$A$2:$M$34,MATCH($A33,Defense2019!$A$2:$A$34,0),MATCH(F$2,Defense2019!$A$2:$M$2,0)))+($S33*INDEX(Defense2018!$A$2:$M$34,MATCH($A33,Defense2018!$A$2:$A$34,0),MATCH(F$2,Defense2018!$A$2:$M$2,0))))/($R33+$S33)</f>
        <v>248.99013157894737</v>
      </c>
      <c r="G33">
        <f>(($R33*INDEX(Defense2019!$A$2:$M$34,MATCH($A33,Defense2019!$A$2:$A$34,0),MATCH(G$2,Defense2019!$A$2:$M$2,0)))+($S33*INDEX(Defense2018!$A$2:$M$34,MATCH($A33,Defense2018!$A$2:$A$34,0),MATCH(G$2,Defense2018!$A$2:$M$2,0))))/($R33+$S33)</f>
        <v>1.5230263157894737</v>
      </c>
      <c r="H33">
        <f>(($R33*INDEX(Defense2019!$A$2:$M$34,MATCH($A33,Defense2019!$A$2:$A$34,0),MATCH(H$2,Defense2019!$A$2:$M$2,0)))+($S33*INDEX(Defense2018!$A$2:$M$34,MATCH($A33,Defense2018!$A$2:$A$34,0),MATCH(H$2,Defense2018!$A$2:$M$2,0))))/($R33+$S33)</f>
        <v>6.7737086823429404</v>
      </c>
      <c r="I33">
        <f>(($R33*INDEX(Defense2019!$A$2:$M$34,MATCH($A33,Defense2019!$A$2:$A$34,0),MATCH(I$2,Defense2019!$A$2:$M$2,0)))+($S33*INDEX(Defense2018!$A$2:$M$34,MATCH($A33,Defense2018!$A$2:$A$34,0),MATCH(I$2,Defense2018!$A$2:$M$2,0))))/($R33+$S33)</f>
        <v>0.84539473684210531</v>
      </c>
      <c r="J33">
        <f>(($R33*INDEX(Defense2019!$A$2:$M$34,MATCH($A33,Defense2019!$A$2:$A$34,0),MATCH(J$2,Defense2019!$A$2:$M$2,0)))+($S33*INDEX(Defense2018!$A$2:$M$34,MATCH($A33,Defense2018!$A$2:$A$34,0),MATCH(J$2,Defense2018!$A$2:$M$2,0))))/($R33+$S33)</f>
        <v>26.075657894736842</v>
      </c>
      <c r="K33">
        <f>(($R33*INDEX(Defense2019!$A$2:$M$34,MATCH($A33,Defense2019!$A$2:$A$34,0),MATCH(K$2,Defense2019!$A$2:$M$2,0)))+($S33*INDEX(Defense2018!$A$2:$M$34,MATCH($A33,Defense2018!$A$2:$A$34,0),MATCH(K$2,Defense2018!$A$2:$M$2,0))))/($R33+$S33)</f>
        <v>106.20427631578947</v>
      </c>
      <c r="L33">
        <f>(($R33*INDEX(Defense2019!$A$2:$M$34,MATCH($A33,Defense2019!$A$2:$A$34,0),MATCH(L$2,Defense2019!$A$2:$M$2,0)))+($S33*INDEX(Defense2018!$A$2:$M$34,MATCH($A33,Defense2018!$A$2:$A$34,0),MATCH(L$2,Defense2018!$A$2:$M$2,0))))/($R33+$S33)</f>
        <v>0.82565789473684215</v>
      </c>
      <c r="M33">
        <f>(($R33*INDEX(Defense2019!$A$2:$M$34,MATCH($A33,Defense2019!$A$2:$A$34,0),MATCH(M$2,Defense2019!$A$2:$M$2,0)))+INDEX(Defense2018!$A$2:$M$34,MATCH($A33,Defense2018!$A$2:$A$34,0),MATCH(M$2,Defense2018!$A$2:$M$2,0)))/($R33+1)</f>
        <v>4.0176470588235293</v>
      </c>
      <c r="N33" t="e">
        <f>IFERROR(INDEX(NFC_Standings_Table[],MATCH(A33,NFC_Standings_Table[Tm],0),MATCH(N$2,NFC_Standings_Table[#Headers],0)),INDEX(AFC_Standings_Table[],MATCH(A33,AFC_Standings_Table[Tm],0),MATCH(N$2,AFC_Standings_Table[#Headers],0)))</f>
        <v>#N/A</v>
      </c>
      <c r="O33">
        <f>(($R33*INDEX(Defense2019!$A$2:$N$34,MATCH($A33,Defense2019!$A$2:$A$34,0),MATCH(O$2,Defense2019!$A$2:$N$2,0)))+INDEX(Defense2018!$A$2:$N$34,MATCH($A33,Defense2018!$A$2:$A$34,0),MATCH(O$2,Defense2018!$A$2:$N$2,0)))/($R33+1)</f>
        <v>6.0588235294117645</v>
      </c>
      <c r="P33">
        <f t="shared" si="0"/>
        <v>27</v>
      </c>
      <c r="Q33">
        <f t="shared" si="1"/>
        <v>6</v>
      </c>
      <c r="R33">
        <f>VLOOKUP($A33,Offense2019!$AB$4:$AC$35,2,0)</f>
        <v>16</v>
      </c>
      <c r="S33">
        <v>3</v>
      </c>
    </row>
    <row r="34" spans="1:19">
      <c r="A34" t="s">
        <v>29</v>
      </c>
      <c r="B34" t="s">
        <v>83</v>
      </c>
      <c r="C34">
        <f>(($R34*INDEX(Defense2019!$A$2:$M$34,MATCH($A34,Defense2019!$A$2:$A$34,0),MATCH(C$2,Defense2019!$A$2:$M$2,0)))+($S34*INDEX(Defense2018!$A$2:$M$34,MATCH($A34,Defense2018!$A$2:$A$34,0),MATCH(C$2,Defense2018!$A$2:$M$2,0))))/($R34+$S34)</f>
        <v>19.3125</v>
      </c>
      <c r="D34">
        <f>(($R34*INDEX(Defense2019!$A$2:$M$34,MATCH($A34,Defense2019!$A$2:$A$34,0),MATCH(D$2,Defense2019!$A$2:$M$2,0)))+($S34*INDEX(Defense2018!$A$2:$M$34,MATCH($A34,Defense2018!$A$2:$A$34,0),MATCH(D$2,Defense2018!$A$2:$M$2,0))))/($R34+$S34)</f>
        <v>65.094275401971217</v>
      </c>
      <c r="E34">
        <f>(($R34*INDEX(Defense2019!$A$2:$M$34,MATCH($A34,Defense2019!$A$2:$A$34,0),MATCH(E$2,Defense2019!$A$2:$M$2,0)))+($S34*INDEX(Defense2018!$A$2:$M$34,MATCH($A34,Defense2018!$A$2:$A$34,0),MATCH(E$2,Defense2018!$A$2:$M$2,0))))/($R34+$S34)</f>
        <v>36.595394736842103</v>
      </c>
      <c r="F34">
        <f>(($R34*INDEX(Defense2019!$A$2:$M$34,MATCH($A34,Defense2019!$A$2:$A$34,0),MATCH(F$2,Defense2019!$A$2:$M$2,0)))+($S34*INDEX(Defense2018!$A$2:$M$34,MATCH($A34,Defense2018!$A$2:$A$34,0),MATCH(F$2,Defense2018!$A$2:$M$2,0))))/($R34+$S34)</f>
        <v>227.67105263157896</v>
      </c>
      <c r="G34">
        <f>(($R34*INDEX(Defense2019!$A$2:$M$34,MATCH($A34,Defense2019!$A$2:$A$34,0),MATCH(G$2,Defense2019!$A$2:$M$2,0)))+($S34*INDEX(Defense2018!$A$2:$M$34,MATCH($A34,Defense2018!$A$2:$A$34,0),MATCH(G$2,Defense2018!$A$2:$M$2,0))))/($R34+$S34)</f>
        <v>1.3585526315789473</v>
      </c>
      <c r="H34">
        <f>(($R34*INDEX(Defense2019!$A$2:$M$34,MATCH($A34,Defense2019!$A$2:$A$34,0),MATCH(H$2,Defense2019!$A$2:$M$2,0)))+($S34*INDEX(Defense2018!$A$2:$M$34,MATCH($A34,Defense2018!$A$2:$A$34,0),MATCH(H$2,Defense2018!$A$2:$M$2,0))))/($R34+$S34)</f>
        <v>6.2218502628157841</v>
      </c>
      <c r="I34">
        <f>(($R34*INDEX(Defense2019!$A$2:$M$34,MATCH($A34,Defense2019!$A$2:$A$34,0),MATCH(I$2,Defense2019!$A$2:$M$2,0)))+($S34*INDEX(Defense2018!$A$2:$M$34,MATCH($A34,Defense2018!$A$2:$A$34,0),MATCH(I$2,Defense2018!$A$2:$M$2,0))))/($R34+$S34)</f>
        <v>1.013157894736842</v>
      </c>
      <c r="J34">
        <f>(($R34*INDEX(Defense2019!$A$2:$M$34,MATCH($A34,Defense2019!$A$2:$A$34,0),MATCH(J$2,Defense2019!$A$2:$M$2,0)))+($S34*INDEX(Defense2018!$A$2:$M$34,MATCH($A34,Defense2018!$A$2:$A$34,0),MATCH(J$2,Defense2018!$A$2:$M$2,0))))/($R34+$S34)</f>
        <v>25.605263157894736</v>
      </c>
      <c r="K34">
        <f>(($R34*INDEX(Defense2019!$A$2:$M$34,MATCH($A34,Defense2019!$A$2:$A$34,0),MATCH(K$2,Defense2019!$A$2:$M$2,0)))+($S34*INDEX(Defense2018!$A$2:$M$34,MATCH($A34,Defense2018!$A$2:$A$34,0),MATCH(K$2,Defense2018!$A$2:$M$2,0))))/($R34+$S34)</f>
        <v>108.75</v>
      </c>
      <c r="L34">
        <f>(($R34*INDEX(Defense2019!$A$2:$M$34,MATCH($A34,Defense2019!$A$2:$A$34,0),MATCH(L$2,Defense2019!$A$2:$M$2,0)))+($S34*INDEX(Defense2018!$A$2:$M$34,MATCH($A34,Defense2018!$A$2:$A$34,0),MATCH(L$2,Defense2018!$A$2:$M$2,0))))/($R34+$S34)</f>
        <v>0.54934210526315785</v>
      </c>
      <c r="M34">
        <f>(($R34*INDEX(Defense2019!$A$2:$M$34,MATCH($A34,Defense2019!$A$2:$A$34,0),MATCH(M$2,Defense2019!$A$2:$M$2,0)))+INDEX(Defense2018!$A$2:$M$34,MATCH($A34,Defense2018!$A$2:$A$34,0),MATCH(M$2,Defense2018!$A$2:$M$2,0)))/($R34+1)</f>
        <v>4.2882352941176469</v>
      </c>
      <c r="N34" t="e">
        <f>IFERROR(INDEX(NFC_Standings_Table[],MATCH(A34,NFC_Standings_Table[Tm],0),MATCH(N$2,NFC_Standings_Table[#Headers],0)),INDEX(AFC_Standings_Table[],MATCH(A34,AFC_Standings_Table[Tm],0),MATCH(N$2,AFC_Standings_Table[#Headers],0)))</f>
        <v>#N/A</v>
      </c>
      <c r="O34">
        <f>(($R34*INDEX(Defense2019!$A$2:$N$34,MATCH($A34,Defense2019!$A$2:$A$34,0),MATCH(O$2,Defense2019!$A$2:$N$2,0)))+INDEX(Defense2018!$A$2:$N$34,MATCH($A34,Defense2018!$A$2:$A$34,0),MATCH(O$2,Defense2018!$A$2:$N$2,0)))/($R34+1)</f>
        <v>11</v>
      </c>
      <c r="P34">
        <f t="shared" si="0"/>
        <v>22</v>
      </c>
      <c r="Q34">
        <f t="shared" si="1"/>
        <v>5</v>
      </c>
      <c r="R34">
        <f>VLOOKUP($A34,Offense2019!$AB$4:$AC$35,2,0)</f>
        <v>16</v>
      </c>
      <c r="S34">
        <v>3</v>
      </c>
    </row>
  </sheetData>
  <mergeCells count="1">
    <mergeCell ref="A1:R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23"/>
  <sheetViews>
    <sheetView topLeftCell="A241" workbookViewId="0">
      <selection activeCell="K242" sqref="K242"/>
    </sheetView>
  </sheetViews>
  <sheetFormatPr defaultRowHeight="15"/>
  <cols>
    <col min="1" max="1" width="27.140625" bestFit="1" customWidth="1"/>
    <col min="2" max="2" width="5" customWidth="1"/>
    <col min="3" max="3" width="8.140625" customWidth="1"/>
    <col min="4" max="4" width="8.42578125" customWidth="1"/>
    <col min="5" max="5" width="21.140625" bestFit="1" customWidth="1"/>
    <col min="6" max="6" width="2.85546875" customWidth="1"/>
    <col min="7" max="7" width="21.140625" bestFit="1" customWidth="1"/>
    <col min="8" max="8" width="9" customWidth="1"/>
    <col min="9" max="9" width="5.5703125" customWidth="1"/>
    <col min="10" max="10" width="4.5703125" customWidth="1"/>
    <col min="11" max="11" width="5.85546875" customWidth="1"/>
    <col min="12" max="12" width="5.28515625" customWidth="1"/>
    <col min="13" max="13" width="4.85546875" customWidth="1"/>
    <col min="14" max="14" width="4.28515625" customWidth="1"/>
  </cols>
  <sheetData>
    <row r="1" spans="1:1">
      <c r="A1" t="s">
        <v>95</v>
      </c>
    </row>
    <row r="2" spans="1:1">
      <c r="A2" t="s">
        <v>96</v>
      </c>
    </row>
    <row r="3" spans="1:1">
      <c r="A3" t="s">
        <v>97</v>
      </c>
    </row>
    <row r="4" spans="1:1">
      <c r="A4" t="s">
        <v>98</v>
      </c>
    </row>
    <row r="5" spans="1:1">
      <c r="A5" t="s">
        <v>99</v>
      </c>
    </row>
    <row r="6" spans="1:1">
      <c r="A6" t="s">
        <v>100</v>
      </c>
    </row>
    <row r="7" spans="1:1">
      <c r="A7" t="s">
        <v>101</v>
      </c>
    </row>
    <row r="8" spans="1:1">
      <c r="A8" t="s">
        <v>102</v>
      </c>
    </row>
    <row r="9" spans="1:1">
      <c r="A9" t="s">
        <v>103</v>
      </c>
    </row>
    <row r="10" spans="1:1">
      <c r="A10" t="s">
        <v>104</v>
      </c>
    </row>
    <row r="11" spans="1:1">
      <c r="A11" t="s">
        <v>191</v>
      </c>
    </row>
    <row r="12" spans="1:1">
      <c r="A12" t="s">
        <v>105</v>
      </c>
    </row>
    <row r="13" spans="1:1">
      <c r="A13" t="s">
        <v>106</v>
      </c>
    </row>
    <row r="14" spans="1:1">
      <c r="A14" t="s">
        <v>107</v>
      </c>
    </row>
    <row r="15" spans="1:1">
      <c r="A15" t="s">
        <v>108</v>
      </c>
    </row>
    <row r="16" spans="1:1">
      <c r="A16" t="s">
        <v>109</v>
      </c>
    </row>
    <row r="17" spans="1:1">
      <c r="A17" t="s">
        <v>110</v>
      </c>
    </row>
    <row r="18" spans="1:1">
      <c r="A18" t="s">
        <v>111</v>
      </c>
    </row>
    <row r="19" spans="1:1">
      <c r="A19" t="s">
        <v>112</v>
      </c>
    </row>
    <row r="20" spans="1:1">
      <c r="A20" t="s">
        <v>113</v>
      </c>
    </row>
    <row r="21" spans="1:1">
      <c r="A21" t="s">
        <v>114</v>
      </c>
    </row>
    <row r="22" spans="1:1">
      <c r="A22" t="s">
        <v>115</v>
      </c>
    </row>
    <row r="23" spans="1:1">
      <c r="A23" t="s">
        <v>116</v>
      </c>
    </row>
    <row r="24" spans="1:1">
      <c r="A24" t="s">
        <v>117</v>
      </c>
    </row>
    <row r="25" spans="1:1">
      <c r="A25" t="s">
        <v>118</v>
      </c>
    </row>
    <row r="26" spans="1:1">
      <c r="A26" t="s">
        <v>119</v>
      </c>
    </row>
    <row r="27" spans="1:1">
      <c r="A27" t="s">
        <v>661</v>
      </c>
    </row>
    <row r="28" spans="1:1">
      <c r="A28" t="s">
        <v>191</v>
      </c>
    </row>
    <row r="29" spans="1:1">
      <c r="A29" t="s">
        <v>105</v>
      </c>
    </row>
    <row r="30" spans="1:1">
      <c r="A30" t="s">
        <v>106</v>
      </c>
    </row>
    <row r="31" spans="1:1">
      <c r="A31" t="s">
        <v>107</v>
      </c>
    </row>
    <row r="32" spans="1:1">
      <c r="A32" t="s">
        <v>108</v>
      </c>
    </row>
    <row r="33" spans="1:1">
      <c r="A33" t="s">
        <v>192</v>
      </c>
    </row>
    <row r="34" spans="1:1">
      <c r="A34" t="s">
        <v>120</v>
      </c>
    </row>
    <row r="35" spans="1:1">
      <c r="A35" t="s">
        <v>121</v>
      </c>
    </row>
    <row r="36" spans="1:1">
      <c r="A36" t="s">
        <v>193</v>
      </c>
    </row>
    <row r="37" spans="1:1">
      <c r="A37" t="s">
        <v>194</v>
      </c>
    </row>
    <row r="38" spans="1:1">
      <c r="A38" t="s">
        <v>195</v>
      </c>
    </row>
    <row r="39" spans="1:1">
      <c r="A39" t="s">
        <v>196</v>
      </c>
    </row>
    <row r="40" spans="1:1">
      <c r="A40" t="s">
        <v>197</v>
      </c>
    </row>
    <row r="41" spans="1:1">
      <c r="A41" t="s">
        <v>198</v>
      </c>
    </row>
    <row r="42" spans="1:1">
      <c r="A42" t="s">
        <v>199</v>
      </c>
    </row>
    <row r="43" spans="1:1">
      <c r="A43" t="s">
        <v>200</v>
      </c>
    </row>
    <row r="44" spans="1:1">
      <c r="A44" t="s">
        <v>201</v>
      </c>
    </row>
    <row r="45" spans="1:1">
      <c r="A45" t="s">
        <v>202</v>
      </c>
    </row>
    <row r="46" spans="1:1">
      <c r="A46" t="s">
        <v>203</v>
      </c>
    </row>
    <row r="47" spans="1:1">
      <c r="A47" t="s">
        <v>123</v>
      </c>
    </row>
    <row r="48" spans="1:1">
      <c r="A48" t="s">
        <v>204</v>
      </c>
    </row>
    <row r="49" spans="1:1">
      <c r="A49" t="s">
        <v>205</v>
      </c>
    </row>
    <row r="51" spans="1:1">
      <c r="A51" t="s">
        <v>206</v>
      </c>
    </row>
    <row r="54" spans="1:1">
      <c r="A54" t="s">
        <v>6</v>
      </c>
    </row>
    <row r="55" spans="1:1">
      <c r="A55" t="s">
        <v>7</v>
      </c>
    </row>
    <row r="56" spans="1:1">
      <c r="A56" t="s">
        <v>207</v>
      </c>
    </row>
    <row r="57" spans="1:1">
      <c r="A57" t="s">
        <v>208</v>
      </c>
    </row>
    <row r="58" spans="1:1">
      <c r="A58" t="s">
        <v>93</v>
      </c>
    </row>
    <row r="59" spans="1:1">
      <c r="A59" t="s">
        <v>209</v>
      </c>
    </row>
    <row r="60" spans="1:1">
      <c r="A60" t="s">
        <v>210</v>
      </c>
    </row>
    <row r="61" spans="1:1">
      <c r="A61" t="s">
        <v>8</v>
      </c>
    </row>
    <row r="63" spans="1:1">
      <c r="A63" t="s">
        <v>343</v>
      </c>
    </row>
    <row r="66" spans="1:1">
      <c r="A66" t="s">
        <v>6</v>
      </c>
    </row>
    <row r="67" spans="1:1">
      <c r="A67" t="s">
        <v>7</v>
      </c>
    </row>
    <row r="68" spans="1:1">
      <c r="A68" t="s">
        <v>207</v>
      </c>
    </row>
    <row r="69" spans="1:1">
      <c r="A69" t="s">
        <v>93</v>
      </c>
    </row>
    <row r="70" spans="1:1">
      <c r="A70" t="s">
        <v>733</v>
      </c>
    </row>
    <row r="72" spans="1:1">
      <c r="A72" t="s">
        <v>211</v>
      </c>
    </row>
    <row r="75" spans="1:1">
      <c r="A75" t="s">
        <v>212</v>
      </c>
    </row>
    <row r="76" spans="1:1">
      <c r="A76" t="s">
        <v>213</v>
      </c>
    </row>
    <row r="77" spans="1:1">
      <c r="A77" t="s">
        <v>214</v>
      </c>
    </row>
    <row r="78" spans="1:1">
      <c r="A78" t="s">
        <v>215</v>
      </c>
    </row>
    <row r="79" spans="1:1">
      <c r="A79" t="s">
        <v>216</v>
      </c>
    </row>
    <row r="81" spans="1:1">
      <c r="A81" t="s">
        <v>217</v>
      </c>
    </row>
    <row r="83" spans="1:1">
      <c r="A83" t="s">
        <v>218</v>
      </c>
    </row>
    <row r="86" spans="1:1">
      <c r="A86" t="s">
        <v>219</v>
      </c>
    </row>
    <row r="87" spans="1:1">
      <c r="A87" t="s">
        <v>220</v>
      </c>
    </row>
    <row r="88" spans="1:1">
      <c r="A88" t="s">
        <v>221</v>
      </c>
    </row>
    <row r="89" spans="1:1">
      <c r="A89" t="s">
        <v>222</v>
      </c>
    </row>
    <row r="90" spans="1:1">
      <c r="A90" t="s">
        <v>223</v>
      </c>
    </row>
    <row r="92" spans="1:1">
      <c r="A92" t="s">
        <v>224</v>
      </c>
    </row>
    <row r="93" spans="1:1">
      <c r="A93" t="s">
        <v>225</v>
      </c>
    </row>
    <row r="94" spans="1:1">
      <c r="A94" t="s">
        <v>226</v>
      </c>
    </row>
    <row r="95" spans="1:1">
      <c r="A95" t="s">
        <v>227</v>
      </c>
    </row>
    <row r="96" spans="1:1">
      <c r="A96" t="s">
        <v>228</v>
      </c>
    </row>
    <row r="97" spans="1:1">
      <c r="A97" t="s">
        <v>229</v>
      </c>
    </row>
    <row r="98" spans="1:1">
      <c r="A98" t="s">
        <v>230</v>
      </c>
    </row>
    <row r="99" spans="1:1">
      <c r="A99" t="s">
        <v>231</v>
      </c>
    </row>
    <row r="100" spans="1:1">
      <c r="A100" t="s">
        <v>232</v>
      </c>
    </row>
    <row r="101" spans="1:1">
      <c r="A101" t="s">
        <v>233</v>
      </c>
    </row>
    <row r="102" spans="1:1">
      <c r="A102" t="s">
        <v>234</v>
      </c>
    </row>
    <row r="103" spans="1:1">
      <c r="A103" t="s">
        <v>235</v>
      </c>
    </row>
    <row r="104" spans="1:1">
      <c r="A104" t="s">
        <v>236</v>
      </c>
    </row>
    <row r="105" spans="1:1">
      <c r="A105" t="s">
        <v>237</v>
      </c>
    </row>
    <row r="106" spans="1:1">
      <c r="A106" t="s">
        <v>238</v>
      </c>
    </row>
    <row r="107" spans="1:1">
      <c r="A107" t="s">
        <v>239</v>
      </c>
    </row>
    <row r="108" spans="1:1">
      <c r="A108" t="s">
        <v>240</v>
      </c>
    </row>
    <row r="109" spans="1:1">
      <c r="A109" t="s">
        <v>241</v>
      </c>
    </row>
    <row r="110" spans="1:1">
      <c r="A110" t="s">
        <v>242</v>
      </c>
    </row>
    <row r="111" spans="1:1">
      <c r="A111" t="s">
        <v>243</v>
      </c>
    </row>
    <row r="112" spans="1:1">
      <c r="A112" t="s">
        <v>244</v>
      </c>
    </row>
    <row r="113" spans="1:1">
      <c r="A113" t="s">
        <v>114</v>
      </c>
    </row>
    <row r="114" spans="1:1">
      <c r="A114" t="s">
        <v>245</v>
      </c>
    </row>
    <row r="115" spans="1:1">
      <c r="A115" t="s">
        <v>246</v>
      </c>
    </row>
    <row r="116" spans="1:1">
      <c r="A116" t="s">
        <v>247</v>
      </c>
    </row>
    <row r="117" spans="1:1">
      <c r="A117" t="s">
        <v>248</v>
      </c>
    </row>
    <row r="119" spans="1:1">
      <c r="A119" t="s">
        <v>249</v>
      </c>
    </row>
    <row r="120" spans="1:1">
      <c r="A120" t="s">
        <v>250</v>
      </c>
    </row>
    <row r="121" spans="1:1">
      <c r="A121" t="s">
        <v>116</v>
      </c>
    </row>
    <row r="122" spans="1:1">
      <c r="A122" t="s">
        <v>251</v>
      </c>
    </row>
    <row r="124" spans="1:1">
      <c r="A124" t="s">
        <v>344</v>
      </c>
    </row>
    <row r="125" spans="1:1">
      <c r="A125" t="s">
        <v>655</v>
      </c>
    </row>
    <row r="126" spans="1:1">
      <c r="A126" t="s">
        <v>252</v>
      </c>
    </row>
    <row r="127" spans="1:1">
      <c r="A127" t="s">
        <v>253</v>
      </c>
    </row>
    <row r="128" spans="1:1">
      <c r="A128" t="s">
        <v>254</v>
      </c>
    </row>
    <row r="129" spans="1:1">
      <c r="A129" t="s">
        <v>255</v>
      </c>
    </row>
    <row r="130" spans="1:1">
      <c r="A130" t="s">
        <v>256</v>
      </c>
    </row>
    <row r="131" spans="1:1">
      <c r="A131" t="s">
        <v>257</v>
      </c>
    </row>
    <row r="132" spans="1:1">
      <c r="A132" t="s">
        <v>258</v>
      </c>
    </row>
    <row r="133" spans="1:1">
      <c r="A133" t="s">
        <v>259</v>
      </c>
    </row>
    <row r="134" spans="1:1">
      <c r="A134" t="s">
        <v>260</v>
      </c>
    </row>
    <row r="136" spans="1:1">
      <c r="A136" t="s">
        <v>261</v>
      </c>
    </row>
    <row r="139" spans="1:1">
      <c r="A139" t="s">
        <v>262</v>
      </c>
    </row>
    <row r="140" spans="1:1">
      <c r="A140" t="s">
        <v>263</v>
      </c>
    </row>
    <row r="141" spans="1:1">
      <c r="A141" t="s">
        <v>264</v>
      </c>
    </row>
    <row r="142" spans="1:1">
      <c r="A142" t="s">
        <v>265</v>
      </c>
    </row>
    <row r="143" spans="1:1">
      <c r="A143" t="s">
        <v>266</v>
      </c>
    </row>
    <row r="144" spans="1:1">
      <c r="A144" t="s">
        <v>267</v>
      </c>
    </row>
    <row r="145" spans="1:1">
      <c r="A145" t="s">
        <v>268</v>
      </c>
    </row>
    <row r="146" spans="1:1">
      <c r="A146" t="s">
        <v>269</v>
      </c>
    </row>
    <row r="147" spans="1:1">
      <c r="A147" t="s">
        <v>270</v>
      </c>
    </row>
    <row r="148" spans="1:1">
      <c r="A148" t="s">
        <v>271</v>
      </c>
    </row>
    <row r="149" spans="1:1">
      <c r="A149" t="s">
        <v>272</v>
      </c>
    </row>
    <row r="150" spans="1:1">
      <c r="A150" t="s">
        <v>273</v>
      </c>
    </row>
    <row r="151" spans="1:1">
      <c r="A151" t="s">
        <v>274</v>
      </c>
    </row>
    <row r="153" spans="1:1">
      <c r="A153" t="s">
        <v>275</v>
      </c>
    </row>
    <row r="156" spans="1:1">
      <c r="A156" t="s">
        <v>6</v>
      </c>
    </row>
    <row r="157" spans="1:1">
      <c r="A157" t="s">
        <v>7</v>
      </c>
    </row>
    <row r="158" spans="1:1">
      <c r="A158" t="s">
        <v>207</v>
      </c>
    </row>
    <row r="159" spans="1:1">
      <c r="A159" t="s">
        <v>208</v>
      </c>
    </row>
    <row r="160" spans="1:1">
      <c r="A160" t="s">
        <v>93</v>
      </c>
    </row>
    <row r="161" spans="1:1">
      <c r="A161" t="s">
        <v>209</v>
      </c>
    </row>
    <row r="162" spans="1:1">
      <c r="A162" t="s">
        <v>210</v>
      </c>
    </row>
    <row r="163" spans="1:1">
      <c r="A163" t="s">
        <v>8</v>
      </c>
    </row>
    <row r="165" spans="1:1">
      <c r="A165" t="s">
        <v>276</v>
      </c>
    </row>
    <row r="168" spans="1:1">
      <c r="A168" t="s">
        <v>212</v>
      </c>
    </row>
    <row r="169" spans="1:1">
      <c r="A169" t="s">
        <v>213</v>
      </c>
    </row>
    <row r="170" spans="1:1">
      <c r="A170" t="s">
        <v>214</v>
      </c>
    </row>
    <row r="171" spans="1:1">
      <c r="A171" t="s">
        <v>215</v>
      </c>
    </row>
    <row r="173" spans="1:1">
      <c r="A173" t="s">
        <v>218</v>
      </c>
    </row>
    <row r="176" spans="1:1">
      <c r="A176" t="s">
        <v>219</v>
      </c>
    </row>
    <row r="177" spans="1:1">
      <c r="A177" t="s">
        <v>220</v>
      </c>
    </row>
    <row r="178" spans="1:1">
      <c r="A178" t="s">
        <v>221</v>
      </c>
    </row>
    <row r="179" spans="1:1">
      <c r="A179" t="s">
        <v>222</v>
      </c>
    </row>
    <row r="181" spans="1:1">
      <c r="A181" t="s">
        <v>223</v>
      </c>
    </row>
    <row r="184" spans="1:1">
      <c r="A184" t="s">
        <v>224</v>
      </c>
    </row>
    <row r="185" spans="1:1">
      <c r="A185" t="s">
        <v>225</v>
      </c>
    </row>
    <row r="186" spans="1:1">
      <c r="A186" t="s">
        <v>226</v>
      </c>
    </row>
    <row r="187" spans="1:1">
      <c r="A187" t="s">
        <v>227</v>
      </c>
    </row>
    <row r="188" spans="1:1">
      <c r="A188" t="s">
        <v>228</v>
      </c>
    </row>
    <row r="189" spans="1:1">
      <c r="A189" t="s">
        <v>229</v>
      </c>
    </row>
    <row r="190" spans="1:1">
      <c r="A190" t="s">
        <v>230</v>
      </c>
    </row>
    <row r="191" spans="1:1">
      <c r="A191" t="s">
        <v>231</v>
      </c>
    </row>
    <row r="192" spans="1:1">
      <c r="A192" t="s">
        <v>232</v>
      </c>
    </row>
    <row r="193" spans="1:1">
      <c r="A193" t="s">
        <v>233</v>
      </c>
    </row>
    <row r="194" spans="1:1">
      <c r="A194" t="s">
        <v>234</v>
      </c>
    </row>
    <row r="195" spans="1:1">
      <c r="A195" t="s">
        <v>235</v>
      </c>
    </row>
    <row r="196" spans="1:1">
      <c r="A196" t="s">
        <v>236</v>
      </c>
    </row>
    <row r="197" spans="1:1">
      <c r="A197" t="s">
        <v>237</v>
      </c>
    </row>
    <row r="198" spans="1:1">
      <c r="A198" t="s">
        <v>238</v>
      </c>
    </row>
    <row r="199" spans="1:1">
      <c r="A199" t="s">
        <v>239</v>
      </c>
    </row>
    <row r="200" spans="1:1">
      <c r="A200" t="s">
        <v>240</v>
      </c>
    </row>
    <row r="201" spans="1:1">
      <c r="A201" t="s">
        <v>241</v>
      </c>
    </row>
    <row r="202" spans="1:1">
      <c r="A202" t="s">
        <v>242</v>
      </c>
    </row>
    <row r="203" spans="1:1">
      <c r="A203" t="s">
        <v>243</v>
      </c>
    </row>
    <row r="204" spans="1:1">
      <c r="A204" t="s">
        <v>244</v>
      </c>
    </row>
    <row r="206" spans="1:1">
      <c r="A206" t="s">
        <v>248</v>
      </c>
    </row>
    <row r="209" spans="1:1">
      <c r="A209" t="s">
        <v>249</v>
      </c>
    </row>
    <row r="210" spans="1:1">
      <c r="A210" t="s">
        <v>250</v>
      </c>
    </row>
    <row r="212" spans="1:1">
      <c r="A212" t="s">
        <v>217</v>
      </c>
    </row>
    <row r="213" spans="1:1">
      <c r="A213" t="s">
        <v>114</v>
      </c>
    </row>
    <row r="214" spans="1:1">
      <c r="A214" t="s">
        <v>245</v>
      </c>
    </row>
    <row r="215" spans="1:1">
      <c r="A215" t="s">
        <v>246</v>
      </c>
    </row>
    <row r="216" spans="1:1">
      <c r="A216" t="s">
        <v>247</v>
      </c>
    </row>
    <row r="217" spans="1:1">
      <c r="A217" t="s">
        <v>116</v>
      </c>
    </row>
    <row r="218" spans="1:1">
      <c r="A218" t="s">
        <v>344</v>
      </c>
    </row>
    <row r="219" spans="1:1">
      <c r="A219" t="s">
        <v>655</v>
      </c>
    </row>
    <row r="220" spans="1:1">
      <c r="A220" t="s">
        <v>252</v>
      </c>
    </row>
    <row r="221" spans="1:1">
      <c r="A221" t="s">
        <v>253</v>
      </c>
    </row>
    <row r="222" spans="1:1">
      <c r="A222" t="s">
        <v>254</v>
      </c>
    </row>
    <row r="223" spans="1:1">
      <c r="A223" t="s">
        <v>255</v>
      </c>
    </row>
    <row r="224" spans="1:1">
      <c r="A224" t="s">
        <v>256</v>
      </c>
    </row>
    <row r="225" spans="1:1">
      <c r="A225" t="s">
        <v>257</v>
      </c>
    </row>
    <row r="226" spans="1:1">
      <c r="A226" t="s">
        <v>258</v>
      </c>
    </row>
    <row r="227" spans="1:1">
      <c r="A227" t="s">
        <v>259</v>
      </c>
    </row>
    <row r="228" spans="1:1">
      <c r="A228" t="s">
        <v>260</v>
      </c>
    </row>
    <row r="230" spans="1:1">
      <c r="A230" t="s">
        <v>261</v>
      </c>
    </row>
    <row r="233" spans="1:1">
      <c r="A233" t="s">
        <v>262</v>
      </c>
    </row>
    <row r="234" spans="1:1">
      <c r="A234" t="s">
        <v>263</v>
      </c>
    </row>
    <row r="235" spans="1:1">
      <c r="A235" t="s">
        <v>264</v>
      </c>
    </row>
    <row r="236" spans="1:1">
      <c r="A236" t="s">
        <v>265</v>
      </c>
    </row>
    <row r="237" spans="1:1">
      <c r="A237" t="s">
        <v>266</v>
      </c>
    </row>
    <row r="238" spans="1:1">
      <c r="A238" t="s">
        <v>267</v>
      </c>
    </row>
    <row r="239" spans="1:1">
      <c r="A239" t="s">
        <v>268</v>
      </c>
    </row>
    <row r="240" spans="1:1">
      <c r="A240" t="s">
        <v>269</v>
      </c>
    </row>
    <row r="241" spans="1:19">
      <c r="A241" t="s">
        <v>270</v>
      </c>
      <c r="P241" t="s">
        <v>349</v>
      </c>
      <c r="Q241" t="s">
        <v>340</v>
      </c>
      <c r="R241" t="s">
        <v>354</v>
      </c>
      <c r="S241" t="s">
        <v>340</v>
      </c>
    </row>
    <row r="242" spans="1:19">
      <c r="A242" t="s">
        <v>271</v>
      </c>
      <c r="C242" s="1"/>
      <c r="P242">
        <f>IF(F242="@",G242,E242)</f>
        <v>0</v>
      </c>
      <c r="Q242">
        <f>IF(P242=E242,I242,J242)</f>
        <v>0</v>
      </c>
      <c r="R242">
        <f>IF(P242=E242,G242,E242)</f>
        <v>0</v>
      </c>
      <c r="S242">
        <f>IF(R242=E242,I242,J242)</f>
        <v>0</v>
      </c>
    </row>
    <row r="243" spans="1:19">
      <c r="A243" t="s">
        <v>272</v>
      </c>
      <c r="C243" s="1"/>
      <c r="P243">
        <f t="shared" ref="P243:P306" si="0">IF(F243="@",G243,E243)</f>
        <v>0</v>
      </c>
      <c r="Q243">
        <f t="shared" ref="Q243:Q306" si="1">IF(P243=E243,I243,J243)</f>
        <v>0</v>
      </c>
      <c r="R243">
        <f t="shared" ref="R243:R306" si="2">IF(P243=E243,G243,E243)</f>
        <v>0</v>
      </c>
      <c r="S243">
        <f t="shared" ref="S243:S306" si="3">IF(R243=E243,I243,J243)</f>
        <v>0</v>
      </c>
    </row>
    <row r="244" spans="1:19">
      <c r="A244" t="s">
        <v>273</v>
      </c>
      <c r="C244" s="1"/>
      <c r="P244">
        <f t="shared" si="0"/>
        <v>0</v>
      </c>
      <c r="Q244">
        <f t="shared" si="1"/>
        <v>0</v>
      </c>
      <c r="R244">
        <f t="shared" si="2"/>
        <v>0</v>
      </c>
      <c r="S244">
        <f t="shared" si="3"/>
        <v>0</v>
      </c>
    </row>
    <row r="245" spans="1:19">
      <c r="C245" s="1"/>
      <c r="P245">
        <f t="shared" si="0"/>
        <v>0</v>
      </c>
      <c r="Q245">
        <f t="shared" si="1"/>
        <v>0</v>
      </c>
      <c r="R245">
        <f t="shared" si="2"/>
        <v>0</v>
      </c>
      <c r="S245">
        <f t="shared" si="3"/>
        <v>0</v>
      </c>
    </row>
    <row r="246" spans="1:19">
      <c r="A246" t="s">
        <v>277</v>
      </c>
      <c r="C246" s="1"/>
      <c r="P246">
        <f t="shared" si="0"/>
        <v>0</v>
      </c>
      <c r="Q246">
        <f t="shared" si="1"/>
        <v>0</v>
      </c>
      <c r="R246">
        <f t="shared" si="2"/>
        <v>0</v>
      </c>
      <c r="S246">
        <f t="shared" si="3"/>
        <v>0</v>
      </c>
    </row>
    <row r="247" spans="1:19">
      <c r="C247" s="1"/>
      <c r="P247">
        <f t="shared" si="0"/>
        <v>0</v>
      </c>
      <c r="Q247">
        <f t="shared" si="1"/>
        <v>0</v>
      </c>
      <c r="R247">
        <f t="shared" si="2"/>
        <v>0</v>
      </c>
      <c r="S247">
        <f t="shared" si="3"/>
        <v>0</v>
      </c>
    </row>
    <row r="248" spans="1:19">
      <c r="A248" t="s">
        <v>409</v>
      </c>
      <c r="C248" s="1"/>
      <c r="P248">
        <f t="shared" si="0"/>
        <v>0</v>
      </c>
      <c r="Q248">
        <f t="shared" si="1"/>
        <v>0</v>
      </c>
      <c r="R248">
        <f t="shared" si="2"/>
        <v>0</v>
      </c>
      <c r="S248">
        <f t="shared" si="3"/>
        <v>0</v>
      </c>
    </row>
    <row r="249" spans="1:19">
      <c r="C249" s="1"/>
      <c r="P249">
        <f t="shared" si="0"/>
        <v>0</v>
      </c>
      <c r="Q249">
        <f t="shared" si="1"/>
        <v>0</v>
      </c>
      <c r="R249">
        <f t="shared" si="2"/>
        <v>0</v>
      </c>
      <c r="S249">
        <f t="shared" si="3"/>
        <v>0</v>
      </c>
    </row>
    <row r="250" spans="1:19">
      <c r="A250" t="s">
        <v>278</v>
      </c>
      <c r="C250" s="1"/>
      <c r="P250">
        <f t="shared" si="0"/>
        <v>0</v>
      </c>
      <c r="Q250">
        <f t="shared" si="1"/>
        <v>0</v>
      </c>
      <c r="R250">
        <f t="shared" si="2"/>
        <v>0</v>
      </c>
      <c r="S250">
        <f t="shared" si="3"/>
        <v>0</v>
      </c>
    </row>
    <row r="251" spans="1:19">
      <c r="C251" s="1"/>
      <c r="P251">
        <f t="shared" si="0"/>
        <v>0</v>
      </c>
      <c r="Q251">
        <f t="shared" si="1"/>
        <v>0</v>
      </c>
      <c r="R251">
        <f t="shared" si="2"/>
        <v>0</v>
      </c>
      <c r="S251">
        <f t="shared" si="3"/>
        <v>0</v>
      </c>
    </row>
    <row r="252" spans="1:19">
      <c r="A252" t="s">
        <v>279</v>
      </c>
      <c r="C252" s="1"/>
      <c r="P252">
        <f t="shared" si="0"/>
        <v>0</v>
      </c>
      <c r="Q252">
        <f t="shared" si="1"/>
        <v>0</v>
      </c>
      <c r="R252">
        <f t="shared" si="2"/>
        <v>0</v>
      </c>
      <c r="S252">
        <f t="shared" si="3"/>
        <v>0</v>
      </c>
    </row>
    <row r="253" spans="1:19">
      <c r="A253" t="s">
        <v>280</v>
      </c>
      <c r="C253" s="1"/>
      <c r="P253">
        <f t="shared" si="0"/>
        <v>0</v>
      </c>
      <c r="Q253">
        <f t="shared" si="1"/>
        <v>0</v>
      </c>
      <c r="R253">
        <f t="shared" si="2"/>
        <v>0</v>
      </c>
      <c r="S253">
        <f t="shared" si="3"/>
        <v>0</v>
      </c>
    </row>
    <row r="254" spans="1:19">
      <c r="A254" t="s">
        <v>9</v>
      </c>
      <c r="B254" t="s">
        <v>10</v>
      </c>
      <c r="C254" s="1" t="s">
        <v>11</v>
      </c>
      <c r="D254" t="s">
        <v>281</v>
      </c>
      <c r="E254" t="s">
        <v>282</v>
      </c>
      <c r="G254" t="s">
        <v>283</v>
      </c>
      <c r="I254" t="s">
        <v>284</v>
      </c>
      <c r="J254" t="s">
        <v>285</v>
      </c>
      <c r="K254" t="s">
        <v>286</v>
      </c>
      <c r="L254" t="s">
        <v>287</v>
      </c>
      <c r="M254" t="s">
        <v>288</v>
      </c>
      <c r="N254" t="s">
        <v>289</v>
      </c>
      <c r="P254" t="str">
        <f t="shared" si="0"/>
        <v>Winner/tie</v>
      </c>
      <c r="Q254" t="str">
        <f t="shared" si="1"/>
        <v>PtsW</v>
      </c>
      <c r="R254" t="str">
        <f t="shared" si="2"/>
        <v>Loser/tie</v>
      </c>
      <c r="S254" t="str">
        <f t="shared" si="3"/>
        <v>PtsL</v>
      </c>
    </row>
    <row r="255" spans="1:19">
      <c r="A255">
        <v>1</v>
      </c>
      <c r="B255" t="s">
        <v>5</v>
      </c>
      <c r="C255" s="1">
        <v>44080</v>
      </c>
      <c r="D255" t="s">
        <v>290</v>
      </c>
      <c r="E255" t="s">
        <v>32</v>
      </c>
      <c r="G255" t="s">
        <v>25</v>
      </c>
      <c r="H255" t="s">
        <v>19</v>
      </c>
      <c r="I255">
        <v>18</v>
      </c>
      <c r="J255">
        <v>12</v>
      </c>
      <c r="K255">
        <v>232</v>
      </c>
      <c r="L255">
        <v>2</v>
      </c>
      <c r="M255">
        <v>299</v>
      </c>
      <c r="N255">
        <v>1</v>
      </c>
      <c r="P255" t="str">
        <f t="shared" si="0"/>
        <v>Philadelphia Eagles</v>
      </c>
      <c r="Q255">
        <f t="shared" si="1"/>
        <v>18</v>
      </c>
      <c r="R255" t="str">
        <f t="shared" si="2"/>
        <v>Atlanta Falcons</v>
      </c>
      <c r="S255">
        <f t="shared" si="3"/>
        <v>12</v>
      </c>
    </row>
    <row r="256" spans="1:19">
      <c r="A256">
        <v>1</v>
      </c>
      <c r="B256" t="s">
        <v>3</v>
      </c>
      <c r="C256" s="1">
        <v>44083</v>
      </c>
      <c r="D256" t="s">
        <v>291</v>
      </c>
      <c r="E256" t="s">
        <v>21</v>
      </c>
      <c r="F256" t="s">
        <v>24</v>
      </c>
      <c r="G256" t="s">
        <v>41</v>
      </c>
      <c r="H256" t="s">
        <v>19</v>
      </c>
      <c r="I256">
        <v>48</v>
      </c>
      <c r="J256">
        <v>40</v>
      </c>
      <c r="K256">
        <v>529</v>
      </c>
      <c r="L256">
        <v>0</v>
      </c>
      <c r="M256">
        <v>475</v>
      </c>
      <c r="N256">
        <v>2</v>
      </c>
      <c r="P256" t="str">
        <f t="shared" si="0"/>
        <v>New Orleans Saints</v>
      </c>
      <c r="Q256">
        <f t="shared" si="1"/>
        <v>40</v>
      </c>
      <c r="R256" t="str">
        <f t="shared" si="2"/>
        <v>Tampa Bay Buccaneers</v>
      </c>
      <c r="S256">
        <f t="shared" si="3"/>
        <v>48</v>
      </c>
    </row>
    <row r="257" spans="1:19">
      <c r="A257">
        <v>1</v>
      </c>
      <c r="B257" t="s">
        <v>3</v>
      </c>
      <c r="C257" s="1">
        <v>44083</v>
      </c>
      <c r="D257" t="s">
        <v>291</v>
      </c>
      <c r="E257" t="s">
        <v>29</v>
      </c>
      <c r="G257" t="s">
        <v>50</v>
      </c>
      <c r="H257" t="s">
        <v>19</v>
      </c>
      <c r="I257">
        <v>24</v>
      </c>
      <c r="J257">
        <v>16</v>
      </c>
      <c r="K257">
        <v>343</v>
      </c>
      <c r="L257">
        <v>1</v>
      </c>
      <c r="M257">
        <v>327</v>
      </c>
      <c r="N257">
        <v>4</v>
      </c>
      <c r="P257" t="str">
        <f t="shared" si="0"/>
        <v>Minnesota Vikings</v>
      </c>
      <c r="Q257">
        <f t="shared" si="1"/>
        <v>24</v>
      </c>
      <c r="R257" t="str">
        <f t="shared" si="2"/>
        <v>San Francisco 49ers</v>
      </c>
      <c r="S257">
        <f t="shared" si="3"/>
        <v>16</v>
      </c>
    </row>
    <row r="258" spans="1:19">
      <c r="A258">
        <v>1</v>
      </c>
      <c r="B258" t="s">
        <v>3</v>
      </c>
      <c r="C258" s="1">
        <v>44083</v>
      </c>
      <c r="D258" t="s">
        <v>291</v>
      </c>
      <c r="E258" t="s">
        <v>46</v>
      </c>
      <c r="G258" t="s">
        <v>40</v>
      </c>
      <c r="H258" t="s">
        <v>19</v>
      </c>
      <c r="I258">
        <v>27</v>
      </c>
      <c r="J258">
        <v>20</v>
      </c>
      <c r="K258">
        <v>342</v>
      </c>
      <c r="L258">
        <v>2</v>
      </c>
      <c r="M258">
        <v>336</v>
      </c>
      <c r="N258">
        <v>3</v>
      </c>
      <c r="P258" t="str">
        <f t="shared" si="0"/>
        <v>Miami Dolphins</v>
      </c>
      <c r="Q258">
        <f t="shared" si="1"/>
        <v>27</v>
      </c>
      <c r="R258" t="str">
        <f t="shared" si="2"/>
        <v>Tennessee Titans</v>
      </c>
      <c r="S258">
        <f t="shared" si="3"/>
        <v>20</v>
      </c>
    </row>
    <row r="259" spans="1:19">
      <c r="A259">
        <v>1</v>
      </c>
      <c r="B259" t="s">
        <v>3</v>
      </c>
      <c r="C259" s="1">
        <v>44083</v>
      </c>
      <c r="D259" t="s">
        <v>291</v>
      </c>
      <c r="E259" t="s">
        <v>39</v>
      </c>
      <c r="F259" t="s">
        <v>24</v>
      </c>
      <c r="G259" t="s">
        <v>26</v>
      </c>
      <c r="H259" t="s">
        <v>19</v>
      </c>
      <c r="I259">
        <v>20</v>
      </c>
      <c r="J259">
        <v>15</v>
      </c>
      <c r="K259">
        <v>305</v>
      </c>
      <c r="L259">
        <v>1</v>
      </c>
      <c r="M259">
        <v>324</v>
      </c>
      <c r="N259">
        <v>2</v>
      </c>
      <c r="P259" t="str">
        <f t="shared" si="0"/>
        <v>New York Giants</v>
      </c>
      <c r="Q259">
        <f t="shared" si="1"/>
        <v>15</v>
      </c>
      <c r="R259" t="str">
        <f t="shared" si="2"/>
        <v>Jacksonville Jaguars</v>
      </c>
      <c r="S259">
        <f t="shared" si="3"/>
        <v>20</v>
      </c>
    </row>
    <row r="260" spans="1:19">
      <c r="A260">
        <v>1</v>
      </c>
      <c r="B260" t="s">
        <v>3</v>
      </c>
      <c r="C260" s="1">
        <v>44083</v>
      </c>
      <c r="D260" t="s">
        <v>291</v>
      </c>
      <c r="E260" t="s">
        <v>35</v>
      </c>
      <c r="F260" t="s">
        <v>24</v>
      </c>
      <c r="G260" t="s">
        <v>23</v>
      </c>
      <c r="H260" t="s">
        <v>19</v>
      </c>
      <c r="I260">
        <v>21</v>
      </c>
      <c r="J260">
        <v>21</v>
      </c>
      <c r="K260">
        <v>472</v>
      </c>
      <c r="L260">
        <v>6</v>
      </c>
      <c r="M260">
        <v>327</v>
      </c>
      <c r="N260">
        <v>1</v>
      </c>
      <c r="P260" t="str">
        <f t="shared" si="0"/>
        <v>Cleveland Browns</v>
      </c>
      <c r="Q260">
        <f t="shared" si="1"/>
        <v>21</v>
      </c>
      <c r="R260" t="str">
        <f t="shared" si="2"/>
        <v>Pittsburgh Steelers</v>
      </c>
      <c r="S260">
        <f t="shared" si="3"/>
        <v>21</v>
      </c>
    </row>
    <row r="261" spans="1:19">
      <c r="A261">
        <v>1</v>
      </c>
      <c r="B261" t="s">
        <v>3</v>
      </c>
      <c r="C261" s="1">
        <v>44083</v>
      </c>
      <c r="D261" t="s">
        <v>291</v>
      </c>
      <c r="E261" t="s">
        <v>44</v>
      </c>
      <c r="G261" t="s">
        <v>38</v>
      </c>
      <c r="H261" t="s">
        <v>19</v>
      </c>
      <c r="I261">
        <v>27</v>
      </c>
      <c r="J261">
        <v>20</v>
      </c>
      <c r="K261">
        <v>389</v>
      </c>
      <c r="L261">
        <v>3</v>
      </c>
      <c r="M261">
        <v>325</v>
      </c>
      <c r="N261">
        <v>2</v>
      </c>
      <c r="P261" t="str">
        <f t="shared" si="0"/>
        <v>New England Patriots</v>
      </c>
      <c r="Q261">
        <f t="shared" si="1"/>
        <v>27</v>
      </c>
      <c r="R261" t="str">
        <f t="shared" si="2"/>
        <v>Houston Texans</v>
      </c>
      <c r="S261">
        <f t="shared" si="3"/>
        <v>20</v>
      </c>
    </row>
    <row r="262" spans="1:19">
      <c r="A262">
        <v>1</v>
      </c>
      <c r="B262" t="s">
        <v>3</v>
      </c>
      <c r="C262" s="1">
        <v>44083</v>
      </c>
      <c r="D262" t="s">
        <v>291</v>
      </c>
      <c r="E262" t="s">
        <v>31</v>
      </c>
      <c r="F262" t="s">
        <v>24</v>
      </c>
      <c r="G262" t="s">
        <v>42</v>
      </c>
      <c r="H262" t="s">
        <v>19</v>
      </c>
      <c r="I262">
        <v>34</v>
      </c>
      <c r="J262">
        <v>23</v>
      </c>
      <c r="K262">
        <v>330</v>
      </c>
      <c r="L262">
        <v>2</v>
      </c>
      <c r="M262">
        <v>380</v>
      </c>
      <c r="N262">
        <v>2</v>
      </c>
      <c r="P262" t="str">
        <f t="shared" si="0"/>
        <v>Indianapolis Colts</v>
      </c>
      <c r="Q262">
        <f t="shared" si="1"/>
        <v>23</v>
      </c>
      <c r="R262" t="str">
        <f t="shared" si="2"/>
        <v>Cincinnati Bengals</v>
      </c>
      <c r="S262">
        <f t="shared" si="3"/>
        <v>34</v>
      </c>
    </row>
    <row r="263" spans="1:19">
      <c r="A263">
        <v>1</v>
      </c>
      <c r="B263" t="s">
        <v>3</v>
      </c>
      <c r="C263" s="1">
        <v>44083</v>
      </c>
      <c r="D263" t="s">
        <v>291</v>
      </c>
      <c r="E263" t="s">
        <v>28</v>
      </c>
      <c r="G263" t="s">
        <v>45</v>
      </c>
      <c r="H263" t="s">
        <v>19</v>
      </c>
      <c r="I263">
        <v>47</v>
      </c>
      <c r="J263">
        <v>3</v>
      </c>
      <c r="K263">
        <v>369</v>
      </c>
      <c r="L263">
        <v>1</v>
      </c>
      <c r="M263">
        <v>153</v>
      </c>
      <c r="N263">
        <v>2</v>
      </c>
      <c r="P263" t="str">
        <f t="shared" si="0"/>
        <v>Baltimore Ravens</v>
      </c>
      <c r="Q263">
        <f t="shared" si="1"/>
        <v>47</v>
      </c>
      <c r="R263" t="str">
        <f t="shared" si="2"/>
        <v>Buffalo Bills</v>
      </c>
      <c r="S263">
        <f t="shared" si="3"/>
        <v>3</v>
      </c>
    </row>
    <row r="264" spans="1:19">
      <c r="A264">
        <v>1</v>
      </c>
      <c r="B264" t="s">
        <v>3</v>
      </c>
      <c r="C264" s="1">
        <v>44083</v>
      </c>
      <c r="D264" t="s">
        <v>292</v>
      </c>
      <c r="E264" t="s">
        <v>55</v>
      </c>
      <c r="F264" t="s">
        <v>24</v>
      </c>
      <c r="G264" t="s">
        <v>54</v>
      </c>
      <c r="H264" t="s">
        <v>19</v>
      </c>
      <c r="I264">
        <v>38</v>
      </c>
      <c r="J264">
        <v>28</v>
      </c>
      <c r="K264">
        <v>362</v>
      </c>
      <c r="L264">
        <v>0</v>
      </c>
      <c r="M264">
        <v>541</v>
      </c>
      <c r="N264">
        <v>2</v>
      </c>
      <c r="P264" t="str">
        <f t="shared" si="0"/>
        <v>Los Angeles Chargers</v>
      </c>
      <c r="Q264">
        <f t="shared" si="1"/>
        <v>28</v>
      </c>
      <c r="R264" t="str">
        <f t="shared" si="2"/>
        <v>Kansas City Chiefs</v>
      </c>
      <c r="S264">
        <f t="shared" si="3"/>
        <v>38</v>
      </c>
    </row>
    <row r="265" spans="1:19">
      <c r="A265">
        <v>1</v>
      </c>
      <c r="B265" t="s">
        <v>3</v>
      </c>
      <c r="C265" s="1">
        <v>44083</v>
      </c>
      <c r="D265" t="s">
        <v>293</v>
      </c>
      <c r="E265" t="s">
        <v>34</v>
      </c>
      <c r="G265" t="s">
        <v>33</v>
      </c>
      <c r="H265" t="s">
        <v>19</v>
      </c>
      <c r="I265">
        <v>16</v>
      </c>
      <c r="J265">
        <v>8</v>
      </c>
      <c r="K265">
        <v>293</v>
      </c>
      <c r="L265">
        <v>1</v>
      </c>
      <c r="M265">
        <v>232</v>
      </c>
      <c r="N265">
        <v>1</v>
      </c>
      <c r="P265" t="str">
        <f t="shared" si="0"/>
        <v>Carolina Panthers</v>
      </c>
      <c r="Q265">
        <f t="shared" si="1"/>
        <v>16</v>
      </c>
      <c r="R265" t="str">
        <f t="shared" si="2"/>
        <v>Dallas Cowboys</v>
      </c>
      <c r="S265">
        <f t="shared" si="3"/>
        <v>8</v>
      </c>
    </row>
    <row r="266" spans="1:19">
      <c r="A266">
        <v>1</v>
      </c>
      <c r="B266" t="s">
        <v>3</v>
      </c>
      <c r="C266" s="1">
        <v>44083</v>
      </c>
      <c r="D266" t="s">
        <v>293</v>
      </c>
      <c r="E266" t="s">
        <v>27</v>
      </c>
      <c r="F266" t="s">
        <v>24</v>
      </c>
      <c r="G266" t="s">
        <v>52</v>
      </c>
      <c r="H266" t="s">
        <v>19</v>
      </c>
      <c r="I266">
        <v>24</v>
      </c>
      <c r="J266">
        <v>6</v>
      </c>
      <c r="K266">
        <v>429</v>
      </c>
      <c r="L266">
        <v>1</v>
      </c>
      <c r="M266">
        <v>213</v>
      </c>
      <c r="N266">
        <v>2</v>
      </c>
      <c r="P266" t="str">
        <f t="shared" si="0"/>
        <v>Arizona Cardinals</v>
      </c>
      <c r="Q266">
        <f t="shared" si="1"/>
        <v>6</v>
      </c>
      <c r="R266" t="str">
        <f t="shared" si="2"/>
        <v>Washington Redskins</v>
      </c>
      <c r="S266">
        <f t="shared" si="3"/>
        <v>24</v>
      </c>
    </row>
    <row r="267" spans="1:19">
      <c r="A267">
        <v>1</v>
      </c>
      <c r="B267" t="s">
        <v>3</v>
      </c>
      <c r="C267" s="1">
        <v>44083</v>
      </c>
      <c r="D267" t="s">
        <v>293</v>
      </c>
      <c r="E267" t="s">
        <v>47</v>
      </c>
      <c r="G267" t="s">
        <v>36</v>
      </c>
      <c r="H267" t="s">
        <v>19</v>
      </c>
      <c r="I267">
        <v>27</v>
      </c>
      <c r="J267">
        <v>24</v>
      </c>
      <c r="K267">
        <v>470</v>
      </c>
      <c r="L267">
        <v>3</v>
      </c>
      <c r="M267">
        <v>306</v>
      </c>
      <c r="N267">
        <v>3</v>
      </c>
      <c r="P267" t="str">
        <f t="shared" si="0"/>
        <v>Denver Broncos</v>
      </c>
      <c r="Q267">
        <f t="shared" si="1"/>
        <v>27</v>
      </c>
      <c r="R267" t="str">
        <f t="shared" si="2"/>
        <v>Seattle Seahawks</v>
      </c>
      <c r="S267">
        <f t="shared" si="3"/>
        <v>24</v>
      </c>
    </row>
    <row r="268" spans="1:19">
      <c r="A268">
        <v>1</v>
      </c>
      <c r="B268" t="s">
        <v>3</v>
      </c>
      <c r="C268" s="1">
        <v>44083</v>
      </c>
      <c r="D268" t="s">
        <v>290</v>
      </c>
      <c r="E268" t="s">
        <v>51</v>
      </c>
      <c r="G268" t="s">
        <v>53</v>
      </c>
      <c r="H268" t="s">
        <v>19</v>
      </c>
      <c r="I268">
        <v>24</v>
      </c>
      <c r="J268">
        <v>23</v>
      </c>
      <c r="K268">
        <v>370</v>
      </c>
      <c r="L268">
        <v>2</v>
      </c>
      <c r="M268">
        <v>294</v>
      </c>
      <c r="N268">
        <v>1</v>
      </c>
      <c r="P268" t="str">
        <f t="shared" si="0"/>
        <v>Green Bay Packers</v>
      </c>
      <c r="Q268">
        <f t="shared" si="1"/>
        <v>24</v>
      </c>
      <c r="R268" t="str">
        <f t="shared" si="2"/>
        <v>Chicago Bears</v>
      </c>
      <c r="S268">
        <f t="shared" si="3"/>
        <v>23</v>
      </c>
    </row>
    <row r="269" spans="1:19">
      <c r="A269">
        <v>1</v>
      </c>
      <c r="B269" t="s">
        <v>4</v>
      </c>
      <c r="C269" s="1">
        <v>44084</v>
      </c>
      <c r="D269" t="s">
        <v>294</v>
      </c>
      <c r="E269" t="s">
        <v>49</v>
      </c>
      <c r="F269" t="s">
        <v>24</v>
      </c>
      <c r="G269" t="s">
        <v>37</v>
      </c>
      <c r="H269" t="s">
        <v>19</v>
      </c>
      <c r="I269">
        <v>48</v>
      </c>
      <c r="J269">
        <v>17</v>
      </c>
      <c r="K269">
        <v>349</v>
      </c>
      <c r="L269">
        <v>2</v>
      </c>
      <c r="M269">
        <v>339</v>
      </c>
      <c r="N269">
        <v>5</v>
      </c>
      <c r="P269" t="str">
        <f t="shared" si="0"/>
        <v>Detroit Lions</v>
      </c>
      <c r="Q269">
        <f t="shared" si="1"/>
        <v>17</v>
      </c>
      <c r="R269" t="str">
        <f t="shared" si="2"/>
        <v>New York Jets</v>
      </c>
      <c r="S269">
        <f t="shared" si="3"/>
        <v>48</v>
      </c>
    </row>
    <row r="270" spans="1:19">
      <c r="A270">
        <v>1</v>
      </c>
      <c r="B270" t="s">
        <v>4</v>
      </c>
      <c r="C270" s="1">
        <v>44084</v>
      </c>
      <c r="D270" t="s">
        <v>295</v>
      </c>
      <c r="E270" t="s">
        <v>30</v>
      </c>
      <c r="F270" t="s">
        <v>24</v>
      </c>
      <c r="G270" t="s">
        <v>56</v>
      </c>
      <c r="H270" t="s">
        <v>19</v>
      </c>
      <c r="I270">
        <v>33</v>
      </c>
      <c r="J270">
        <v>13</v>
      </c>
      <c r="K270">
        <v>365</v>
      </c>
      <c r="L270">
        <v>0</v>
      </c>
      <c r="M270">
        <v>395</v>
      </c>
      <c r="N270">
        <v>3</v>
      </c>
      <c r="P270" t="str">
        <f t="shared" si="0"/>
        <v>Oakland Raiders</v>
      </c>
      <c r="Q270">
        <f t="shared" si="1"/>
        <v>13</v>
      </c>
      <c r="R270" t="str">
        <f t="shared" si="2"/>
        <v>Los Angeles Rams</v>
      </c>
      <c r="S270">
        <f t="shared" si="3"/>
        <v>33</v>
      </c>
    </row>
    <row r="271" spans="1:19">
      <c r="A271" t="s">
        <v>9</v>
      </c>
      <c r="B271" t="s">
        <v>10</v>
      </c>
      <c r="C271" s="1" t="s">
        <v>11</v>
      </c>
      <c r="D271" t="s">
        <v>281</v>
      </c>
      <c r="E271" t="s">
        <v>282</v>
      </c>
      <c r="G271" t="s">
        <v>283</v>
      </c>
      <c r="I271" t="s">
        <v>284</v>
      </c>
      <c r="J271" t="s">
        <v>285</v>
      </c>
      <c r="K271" t="s">
        <v>286</v>
      </c>
      <c r="L271" t="s">
        <v>287</v>
      </c>
      <c r="M271" t="s">
        <v>288</v>
      </c>
      <c r="N271" t="s">
        <v>289</v>
      </c>
      <c r="P271" t="str">
        <f t="shared" si="0"/>
        <v>Winner/tie</v>
      </c>
      <c r="Q271" t="str">
        <f t="shared" si="1"/>
        <v>PtsW</v>
      </c>
      <c r="R271" t="str">
        <f t="shared" si="2"/>
        <v>Loser/tie</v>
      </c>
      <c r="S271" t="str">
        <f t="shared" si="3"/>
        <v>PtsL</v>
      </c>
    </row>
    <row r="272" spans="1:19">
      <c r="A272">
        <v>2</v>
      </c>
      <c r="B272" t="s">
        <v>5</v>
      </c>
      <c r="C272" s="1">
        <v>44087</v>
      </c>
      <c r="D272" t="s">
        <v>290</v>
      </c>
      <c r="E272" t="s">
        <v>31</v>
      </c>
      <c r="G272" t="s">
        <v>28</v>
      </c>
      <c r="H272" t="s">
        <v>19</v>
      </c>
      <c r="I272">
        <v>34</v>
      </c>
      <c r="J272">
        <v>23</v>
      </c>
      <c r="K272">
        <v>373</v>
      </c>
      <c r="L272">
        <v>0</v>
      </c>
      <c r="M272">
        <v>425</v>
      </c>
      <c r="N272">
        <v>3</v>
      </c>
      <c r="P272" t="str">
        <f t="shared" si="0"/>
        <v>Cincinnati Bengals</v>
      </c>
      <c r="Q272">
        <f t="shared" si="1"/>
        <v>34</v>
      </c>
      <c r="R272" t="str">
        <f t="shared" si="2"/>
        <v>Baltimore Ravens</v>
      </c>
      <c r="S272">
        <f t="shared" si="3"/>
        <v>23</v>
      </c>
    </row>
    <row r="273" spans="1:19">
      <c r="A273">
        <v>2</v>
      </c>
      <c r="B273" t="s">
        <v>3</v>
      </c>
      <c r="C273" s="1">
        <v>44090</v>
      </c>
      <c r="D273" t="s">
        <v>291</v>
      </c>
      <c r="E273" t="s">
        <v>29</v>
      </c>
      <c r="F273" t="s">
        <v>24</v>
      </c>
      <c r="G273" t="s">
        <v>51</v>
      </c>
      <c r="H273" t="s">
        <v>19</v>
      </c>
      <c r="I273">
        <v>29</v>
      </c>
      <c r="J273">
        <v>29</v>
      </c>
      <c r="K273">
        <v>480</v>
      </c>
      <c r="L273">
        <v>1</v>
      </c>
      <c r="M273">
        <v>351</v>
      </c>
      <c r="N273">
        <v>0</v>
      </c>
      <c r="P273" t="str">
        <f t="shared" si="0"/>
        <v>Green Bay Packers</v>
      </c>
      <c r="Q273">
        <f t="shared" si="1"/>
        <v>29</v>
      </c>
      <c r="R273" t="str">
        <f t="shared" si="2"/>
        <v>Minnesota Vikings</v>
      </c>
      <c r="S273">
        <f t="shared" si="3"/>
        <v>29</v>
      </c>
    </row>
    <row r="274" spans="1:19">
      <c r="A274">
        <v>2</v>
      </c>
      <c r="B274" t="s">
        <v>3</v>
      </c>
      <c r="C274" s="1">
        <v>44090</v>
      </c>
      <c r="D274" t="s">
        <v>291</v>
      </c>
      <c r="E274" t="s">
        <v>21</v>
      </c>
      <c r="G274" t="s">
        <v>32</v>
      </c>
      <c r="H274" t="s">
        <v>19</v>
      </c>
      <c r="I274">
        <v>27</v>
      </c>
      <c r="J274">
        <v>21</v>
      </c>
      <c r="K274">
        <v>436</v>
      </c>
      <c r="L274">
        <v>2</v>
      </c>
      <c r="M274">
        <v>412</v>
      </c>
      <c r="N274">
        <v>2</v>
      </c>
      <c r="P274" t="str">
        <f t="shared" si="0"/>
        <v>Tampa Bay Buccaneers</v>
      </c>
      <c r="Q274">
        <f t="shared" si="1"/>
        <v>27</v>
      </c>
      <c r="R274" t="str">
        <f t="shared" si="2"/>
        <v>Philadelphia Eagles</v>
      </c>
      <c r="S274">
        <f t="shared" si="3"/>
        <v>21</v>
      </c>
    </row>
    <row r="275" spans="1:19">
      <c r="A275">
        <v>2</v>
      </c>
      <c r="B275" t="s">
        <v>3</v>
      </c>
      <c r="C275" s="1">
        <v>44090</v>
      </c>
      <c r="D275" t="s">
        <v>291</v>
      </c>
      <c r="E275" t="s">
        <v>25</v>
      </c>
      <c r="G275" t="s">
        <v>34</v>
      </c>
      <c r="H275" t="s">
        <v>19</v>
      </c>
      <c r="I275">
        <v>31</v>
      </c>
      <c r="J275">
        <v>24</v>
      </c>
      <c r="K275">
        <v>442</v>
      </c>
      <c r="L275">
        <v>1</v>
      </c>
      <c r="M275">
        <v>439</v>
      </c>
      <c r="N275">
        <v>1</v>
      </c>
      <c r="P275" t="str">
        <f t="shared" si="0"/>
        <v>Atlanta Falcons</v>
      </c>
      <c r="Q275">
        <f t="shared" si="1"/>
        <v>31</v>
      </c>
      <c r="R275" t="str">
        <f t="shared" si="2"/>
        <v>Carolina Panthers</v>
      </c>
      <c r="S275">
        <f t="shared" si="3"/>
        <v>24</v>
      </c>
    </row>
    <row r="276" spans="1:19">
      <c r="A276">
        <v>2</v>
      </c>
      <c r="B276" t="s">
        <v>3</v>
      </c>
      <c r="C276" s="1">
        <v>44090</v>
      </c>
      <c r="D276" t="s">
        <v>291</v>
      </c>
      <c r="E276" t="s">
        <v>55</v>
      </c>
      <c r="F276" t="s">
        <v>24</v>
      </c>
      <c r="G276" t="s">
        <v>35</v>
      </c>
      <c r="H276" t="s">
        <v>19</v>
      </c>
      <c r="I276">
        <v>42</v>
      </c>
      <c r="J276">
        <v>37</v>
      </c>
      <c r="K276">
        <v>449</v>
      </c>
      <c r="L276">
        <v>1</v>
      </c>
      <c r="M276">
        <v>475</v>
      </c>
      <c r="N276">
        <v>0</v>
      </c>
      <c r="P276" t="str">
        <f t="shared" si="0"/>
        <v>Pittsburgh Steelers</v>
      </c>
      <c r="Q276">
        <f t="shared" si="1"/>
        <v>37</v>
      </c>
      <c r="R276" t="str">
        <f t="shared" si="2"/>
        <v>Kansas City Chiefs</v>
      </c>
      <c r="S276">
        <f t="shared" si="3"/>
        <v>42</v>
      </c>
    </row>
    <row r="277" spans="1:19">
      <c r="A277">
        <v>2</v>
      </c>
      <c r="B277" t="s">
        <v>3</v>
      </c>
      <c r="C277" s="1">
        <v>44090</v>
      </c>
      <c r="D277" t="s">
        <v>291</v>
      </c>
      <c r="E277" t="s">
        <v>46</v>
      </c>
      <c r="F277" t="s">
        <v>24</v>
      </c>
      <c r="G277" t="s">
        <v>49</v>
      </c>
      <c r="H277" t="s">
        <v>19</v>
      </c>
      <c r="I277">
        <v>20</v>
      </c>
      <c r="J277">
        <v>12</v>
      </c>
      <c r="K277">
        <v>257</v>
      </c>
      <c r="L277">
        <v>2</v>
      </c>
      <c r="M277">
        <v>362</v>
      </c>
      <c r="N277">
        <v>3</v>
      </c>
      <c r="P277" t="str">
        <f t="shared" si="0"/>
        <v>New York Jets</v>
      </c>
      <c r="Q277">
        <f t="shared" si="1"/>
        <v>12</v>
      </c>
      <c r="R277" t="str">
        <f t="shared" si="2"/>
        <v>Miami Dolphins</v>
      </c>
      <c r="S277">
        <f t="shared" si="3"/>
        <v>20</v>
      </c>
    </row>
    <row r="278" spans="1:19">
      <c r="A278">
        <v>2</v>
      </c>
      <c r="B278" t="s">
        <v>3</v>
      </c>
      <c r="C278" s="1">
        <v>44090</v>
      </c>
      <c r="D278" t="s">
        <v>291</v>
      </c>
      <c r="E278" t="s">
        <v>41</v>
      </c>
      <c r="G278" t="s">
        <v>23</v>
      </c>
      <c r="H278" t="s">
        <v>19</v>
      </c>
      <c r="I278">
        <v>21</v>
      </c>
      <c r="J278">
        <v>18</v>
      </c>
      <c r="K278">
        <v>275</v>
      </c>
      <c r="L278">
        <v>2</v>
      </c>
      <c r="M278">
        <v>327</v>
      </c>
      <c r="N278">
        <v>1</v>
      </c>
      <c r="P278" t="str">
        <f t="shared" si="0"/>
        <v>New Orleans Saints</v>
      </c>
      <c r="Q278">
        <f t="shared" si="1"/>
        <v>21</v>
      </c>
      <c r="R278" t="str">
        <f t="shared" si="2"/>
        <v>Cleveland Browns</v>
      </c>
      <c r="S278">
        <f t="shared" si="3"/>
        <v>18</v>
      </c>
    </row>
    <row r="279" spans="1:19">
      <c r="A279">
        <v>2</v>
      </c>
      <c r="B279" t="s">
        <v>3</v>
      </c>
      <c r="C279" s="1">
        <v>44090</v>
      </c>
      <c r="D279" t="s">
        <v>291</v>
      </c>
      <c r="E279" t="s">
        <v>40</v>
      </c>
      <c r="G279" t="s">
        <v>38</v>
      </c>
      <c r="H279" t="s">
        <v>19</v>
      </c>
      <c r="I279">
        <v>20</v>
      </c>
      <c r="J279">
        <v>17</v>
      </c>
      <c r="K279">
        <v>283</v>
      </c>
      <c r="L279">
        <v>0</v>
      </c>
      <c r="M279">
        <v>437</v>
      </c>
      <c r="N279">
        <v>1</v>
      </c>
      <c r="P279" t="str">
        <f t="shared" si="0"/>
        <v>Tennessee Titans</v>
      </c>
      <c r="Q279">
        <f t="shared" si="1"/>
        <v>20</v>
      </c>
      <c r="R279" t="str">
        <f t="shared" si="2"/>
        <v>Houston Texans</v>
      </c>
      <c r="S279">
        <f t="shared" si="3"/>
        <v>17</v>
      </c>
    </row>
    <row r="280" spans="1:19">
      <c r="A280">
        <v>2</v>
      </c>
      <c r="B280" t="s">
        <v>3</v>
      </c>
      <c r="C280" s="1">
        <v>44090</v>
      </c>
      <c r="D280" t="s">
        <v>291</v>
      </c>
      <c r="E280" t="s">
        <v>42</v>
      </c>
      <c r="F280" t="s">
        <v>24</v>
      </c>
      <c r="G280" t="s">
        <v>27</v>
      </c>
      <c r="H280" t="s">
        <v>19</v>
      </c>
      <c r="I280">
        <v>21</v>
      </c>
      <c r="J280">
        <v>9</v>
      </c>
      <c r="K280">
        <v>281</v>
      </c>
      <c r="L280">
        <v>2</v>
      </c>
      <c r="M280">
        <v>334</v>
      </c>
      <c r="N280">
        <v>1</v>
      </c>
      <c r="P280" t="str">
        <f t="shared" si="0"/>
        <v>Washington Redskins</v>
      </c>
      <c r="Q280">
        <f t="shared" si="1"/>
        <v>9</v>
      </c>
      <c r="R280" t="str">
        <f t="shared" si="2"/>
        <v>Indianapolis Colts</v>
      </c>
      <c r="S280">
        <f t="shared" si="3"/>
        <v>21</v>
      </c>
    </row>
    <row r="281" spans="1:19">
      <c r="A281">
        <v>2</v>
      </c>
      <c r="B281" t="s">
        <v>3</v>
      </c>
      <c r="C281" s="1">
        <v>44090</v>
      </c>
      <c r="D281" t="s">
        <v>291</v>
      </c>
      <c r="E281" t="s">
        <v>54</v>
      </c>
      <c r="F281" t="s">
        <v>24</v>
      </c>
      <c r="G281" t="s">
        <v>45</v>
      </c>
      <c r="H281" t="s">
        <v>19</v>
      </c>
      <c r="I281">
        <v>31</v>
      </c>
      <c r="J281">
        <v>20</v>
      </c>
      <c r="K281">
        <v>349</v>
      </c>
      <c r="L281">
        <v>0</v>
      </c>
      <c r="M281">
        <v>293</v>
      </c>
      <c r="N281">
        <v>2</v>
      </c>
      <c r="P281" t="str">
        <f t="shared" si="0"/>
        <v>Buffalo Bills</v>
      </c>
      <c r="Q281">
        <f t="shared" si="1"/>
        <v>20</v>
      </c>
      <c r="R281" t="str">
        <f t="shared" si="2"/>
        <v>Los Angeles Chargers</v>
      </c>
      <c r="S281">
        <f t="shared" si="3"/>
        <v>31</v>
      </c>
    </row>
    <row r="282" spans="1:19">
      <c r="A282">
        <v>2</v>
      </c>
      <c r="B282" t="s">
        <v>3</v>
      </c>
      <c r="C282" s="1">
        <v>44090</v>
      </c>
      <c r="D282" t="s">
        <v>292</v>
      </c>
      <c r="E282" t="s">
        <v>50</v>
      </c>
      <c r="G282" t="s">
        <v>37</v>
      </c>
      <c r="H282" t="s">
        <v>19</v>
      </c>
      <c r="I282">
        <v>30</v>
      </c>
      <c r="J282">
        <v>27</v>
      </c>
      <c r="K282">
        <v>346</v>
      </c>
      <c r="L282">
        <v>0</v>
      </c>
      <c r="M282">
        <v>427</v>
      </c>
      <c r="N282">
        <v>1</v>
      </c>
      <c r="P282" t="str">
        <f t="shared" si="0"/>
        <v>San Francisco 49ers</v>
      </c>
      <c r="Q282">
        <f t="shared" si="1"/>
        <v>30</v>
      </c>
      <c r="R282" t="str">
        <f t="shared" si="2"/>
        <v>Detroit Lions</v>
      </c>
      <c r="S282">
        <f t="shared" si="3"/>
        <v>27</v>
      </c>
    </row>
    <row r="283" spans="1:19">
      <c r="A283">
        <v>2</v>
      </c>
      <c r="B283" t="s">
        <v>3</v>
      </c>
      <c r="C283" s="1">
        <v>44090</v>
      </c>
      <c r="D283" t="s">
        <v>292</v>
      </c>
      <c r="E283" t="s">
        <v>30</v>
      </c>
      <c r="G283" t="s">
        <v>52</v>
      </c>
      <c r="H283" t="s">
        <v>19</v>
      </c>
      <c r="I283">
        <v>34</v>
      </c>
      <c r="J283">
        <v>0</v>
      </c>
      <c r="K283">
        <v>432</v>
      </c>
      <c r="L283">
        <v>1</v>
      </c>
      <c r="M283">
        <v>137</v>
      </c>
      <c r="N283">
        <v>1</v>
      </c>
      <c r="P283" t="str">
        <f t="shared" si="0"/>
        <v>Los Angeles Rams</v>
      </c>
      <c r="Q283">
        <f t="shared" si="1"/>
        <v>34</v>
      </c>
      <c r="R283" t="str">
        <f t="shared" si="2"/>
        <v>Arizona Cardinals</v>
      </c>
      <c r="S283">
        <f t="shared" si="3"/>
        <v>0</v>
      </c>
    </row>
    <row r="284" spans="1:19">
      <c r="A284">
        <v>2</v>
      </c>
      <c r="B284" t="s">
        <v>3</v>
      </c>
      <c r="C284" s="1">
        <v>44090</v>
      </c>
      <c r="D284" t="s">
        <v>293</v>
      </c>
      <c r="E284" t="s">
        <v>39</v>
      </c>
      <c r="G284" t="s">
        <v>44</v>
      </c>
      <c r="H284" t="s">
        <v>19</v>
      </c>
      <c r="I284">
        <v>31</v>
      </c>
      <c r="J284">
        <v>20</v>
      </c>
      <c r="K284">
        <v>480</v>
      </c>
      <c r="L284">
        <v>2</v>
      </c>
      <c r="M284">
        <v>302</v>
      </c>
      <c r="N284">
        <v>1</v>
      </c>
      <c r="P284" t="str">
        <f t="shared" si="0"/>
        <v>Jacksonville Jaguars</v>
      </c>
      <c r="Q284">
        <f t="shared" si="1"/>
        <v>31</v>
      </c>
      <c r="R284" t="str">
        <f t="shared" si="2"/>
        <v>New England Patriots</v>
      </c>
      <c r="S284">
        <f t="shared" si="3"/>
        <v>20</v>
      </c>
    </row>
    <row r="285" spans="1:19">
      <c r="A285">
        <v>2</v>
      </c>
      <c r="B285" t="s">
        <v>3</v>
      </c>
      <c r="C285" s="1">
        <v>44090</v>
      </c>
      <c r="D285" t="s">
        <v>293</v>
      </c>
      <c r="E285" t="s">
        <v>47</v>
      </c>
      <c r="G285" t="s">
        <v>56</v>
      </c>
      <c r="H285" t="s">
        <v>19</v>
      </c>
      <c r="I285">
        <v>20</v>
      </c>
      <c r="J285">
        <v>19</v>
      </c>
      <c r="K285">
        <v>385</v>
      </c>
      <c r="L285">
        <v>1</v>
      </c>
      <c r="M285">
        <v>373</v>
      </c>
      <c r="N285">
        <v>0</v>
      </c>
      <c r="P285" t="str">
        <f t="shared" si="0"/>
        <v>Denver Broncos</v>
      </c>
      <c r="Q285">
        <f t="shared" si="1"/>
        <v>20</v>
      </c>
      <c r="R285" t="str">
        <f t="shared" si="2"/>
        <v>Oakland Raiders</v>
      </c>
      <c r="S285">
        <f t="shared" si="3"/>
        <v>19</v>
      </c>
    </row>
    <row r="286" spans="1:19">
      <c r="A286">
        <v>2</v>
      </c>
      <c r="B286" t="s">
        <v>3</v>
      </c>
      <c r="C286" s="1">
        <v>44090</v>
      </c>
      <c r="D286" t="s">
        <v>290</v>
      </c>
      <c r="E286" t="s">
        <v>33</v>
      </c>
      <c r="G286" t="s">
        <v>26</v>
      </c>
      <c r="H286" t="s">
        <v>19</v>
      </c>
      <c r="I286">
        <v>20</v>
      </c>
      <c r="J286">
        <v>13</v>
      </c>
      <c r="K286">
        <v>298</v>
      </c>
      <c r="L286">
        <v>0</v>
      </c>
      <c r="M286">
        <v>255</v>
      </c>
      <c r="N286">
        <v>1</v>
      </c>
      <c r="P286" t="str">
        <f t="shared" si="0"/>
        <v>Dallas Cowboys</v>
      </c>
      <c r="Q286">
        <f t="shared" si="1"/>
        <v>20</v>
      </c>
      <c r="R286" t="str">
        <f t="shared" si="2"/>
        <v>New York Giants</v>
      </c>
      <c r="S286">
        <f t="shared" si="3"/>
        <v>13</v>
      </c>
    </row>
    <row r="287" spans="1:19">
      <c r="A287">
        <v>2</v>
      </c>
      <c r="B287" t="s">
        <v>4</v>
      </c>
      <c r="C287" s="1">
        <v>44091</v>
      </c>
      <c r="D287" t="s">
        <v>296</v>
      </c>
      <c r="E287" t="s">
        <v>53</v>
      </c>
      <c r="G287" t="s">
        <v>36</v>
      </c>
      <c r="H287" t="s">
        <v>19</v>
      </c>
      <c r="I287">
        <v>24</v>
      </c>
      <c r="J287">
        <v>17</v>
      </c>
      <c r="K287">
        <v>271</v>
      </c>
      <c r="L287">
        <v>2</v>
      </c>
      <c r="M287">
        <v>276</v>
      </c>
      <c r="N287">
        <v>2</v>
      </c>
      <c r="P287" t="str">
        <f t="shared" si="0"/>
        <v>Chicago Bears</v>
      </c>
      <c r="Q287">
        <f t="shared" si="1"/>
        <v>24</v>
      </c>
      <c r="R287" t="str">
        <f t="shared" si="2"/>
        <v>Seattle Seahawks</v>
      </c>
      <c r="S287">
        <f t="shared" si="3"/>
        <v>17</v>
      </c>
    </row>
    <row r="288" spans="1:19">
      <c r="A288" t="s">
        <v>9</v>
      </c>
      <c r="B288" t="s">
        <v>10</v>
      </c>
      <c r="C288" s="1" t="s">
        <v>11</v>
      </c>
      <c r="D288" t="s">
        <v>281</v>
      </c>
      <c r="E288" t="s">
        <v>282</v>
      </c>
      <c r="G288" t="s">
        <v>283</v>
      </c>
      <c r="I288" t="s">
        <v>284</v>
      </c>
      <c r="J288" t="s">
        <v>285</v>
      </c>
      <c r="K288" t="s">
        <v>286</v>
      </c>
      <c r="L288" t="s">
        <v>287</v>
      </c>
      <c r="M288" t="s">
        <v>288</v>
      </c>
      <c r="N288" t="s">
        <v>289</v>
      </c>
      <c r="P288" t="str">
        <f t="shared" si="0"/>
        <v>Winner/tie</v>
      </c>
      <c r="Q288" t="str">
        <f t="shared" si="1"/>
        <v>PtsW</v>
      </c>
      <c r="R288" t="str">
        <f t="shared" si="2"/>
        <v>Loser/tie</v>
      </c>
      <c r="S288" t="str">
        <f t="shared" si="3"/>
        <v>PtsL</v>
      </c>
    </row>
    <row r="289" spans="1:19">
      <c r="A289">
        <v>3</v>
      </c>
      <c r="B289" t="s">
        <v>5</v>
      </c>
      <c r="C289" s="1">
        <v>44094</v>
      </c>
      <c r="D289" t="s">
        <v>290</v>
      </c>
      <c r="E289" t="s">
        <v>23</v>
      </c>
      <c r="G289" t="s">
        <v>49</v>
      </c>
      <c r="H289" t="s">
        <v>19</v>
      </c>
      <c r="I289">
        <v>21</v>
      </c>
      <c r="J289">
        <v>17</v>
      </c>
      <c r="K289">
        <v>323</v>
      </c>
      <c r="L289">
        <v>0</v>
      </c>
      <c r="M289">
        <v>268</v>
      </c>
      <c r="N289">
        <v>3</v>
      </c>
      <c r="P289" t="str">
        <f t="shared" si="0"/>
        <v>Cleveland Browns</v>
      </c>
      <c r="Q289">
        <f t="shared" si="1"/>
        <v>21</v>
      </c>
      <c r="R289" t="str">
        <f t="shared" si="2"/>
        <v>New York Jets</v>
      </c>
      <c r="S289">
        <f t="shared" si="3"/>
        <v>17</v>
      </c>
    </row>
    <row r="290" spans="1:19">
      <c r="A290">
        <v>3</v>
      </c>
      <c r="B290" t="s">
        <v>3</v>
      </c>
      <c r="C290" s="1">
        <v>44097</v>
      </c>
      <c r="D290" t="s">
        <v>291</v>
      </c>
      <c r="E290" t="s">
        <v>26</v>
      </c>
      <c r="F290" t="s">
        <v>24</v>
      </c>
      <c r="G290" t="s">
        <v>38</v>
      </c>
      <c r="H290" t="s">
        <v>19</v>
      </c>
      <c r="I290">
        <v>27</v>
      </c>
      <c r="J290">
        <v>22</v>
      </c>
      <c r="K290">
        <v>379</v>
      </c>
      <c r="L290">
        <v>0</v>
      </c>
      <c r="M290">
        <v>427</v>
      </c>
      <c r="N290">
        <v>2</v>
      </c>
      <c r="P290" t="str">
        <f t="shared" si="0"/>
        <v>Houston Texans</v>
      </c>
      <c r="Q290">
        <f t="shared" si="1"/>
        <v>22</v>
      </c>
      <c r="R290" t="str">
        <f t="shared" si="2"/>
        <v>New York Giants</v>
      </c>
      <c r="S290">
        <f t="shared" si="3"/>
        <v>27</v>
      </c>
    </row>
    <row r="291" spans="1:19">
      <c r="A291">
        <v>3</v>
      </c>
      <c r="B291" t="s">
        <v>3</v>
      </c>
      <c r="C291" s="1">
        <v>44097</v>
      </c>
      <c r="D291" t="s">
        <v>291</v>
      </c>
      <c r="E291" t="s">
        <v>28</v>
      </c>
      <c r="G291" t="s">
        <v>47</v>
      </c>
      <c r="H291" t="s">
        <v>19</v>
      </c>
      <c r="I291">
        <v>27</v>
      </c>
      <c r="J291">
        <v>14</v>
      </c>
      <c r="K291">
        <v>342</v>
      </c>
      <c r="L291">
        <v>0</v>
      </c>
      <c r="M291">
        <v>293</v>
      </c>
      <c r="N291">
        <v>1</v>
      </c>
      <c r="P291" t="str">
        <f t="shared" si="0"/>
        <v>Baltimore Ravens</v>
      </c>
      <c r="Q291">
        <f t="shared" si="1"/>
        <v>27</v>
      </c>
      <c r="R291" t="str">
        <f t="shared" si="2"/>
        <v>Denver Broncos</v>
      </c>
      <c r="S291">
        <f t="shared" si="3"/>
        <v>14</v>
      </c>
    </row>
    <row r="292" spans="1:19">
      <c r="A292">
        <v>3</v>
      </c>
      <c r="B292" t="s">
        <v>3</v>
      </c>
      <c r="C292" s="1">
        <v>44097</v>
      </c>
      <c r="D292" t="s">
        <v>291</v>
      </c>
      <c r="E292" t="s">
        <v>32</v>
      </c>
      <c r="G292" t="s">
        <v>42</v>
      </c>
      <c r="H292" t="s">
        <v>19</v>
      </c>
      <c r="I292">
        <v>20</v>
      </c>
      <c r="J292">
        <v>16</v>
      </c>
      <c r="K292">
        <v>379</v>
      </c>
      <c r="L292">
        <v>2</v>
      </c>
      <c r="M292">
        <v>209</v>
      </c>
      <c r="N292">
        <v>0</v>
      </c>
      <c r="P292" t="str">
        <f t="shared" si="0"/>
        <v>Philadelphia Eagles</v>
      </c>
      <c r="Q292">
        <f t="shared" si="1"/>
        <v>20</v>
      </c>
      <c r="R292" t="str">
        <f t="shared" si="2"/>
        <v>Indianapolis Colts</v>
      </c>
      <c r="S292">
        <f t="shared" si="3"/>
        <v>16</v>
      </c>
    </row>
    <row r="293" spans="1:19">
      <c r="A293">
        <v>3</v>
      </c>
      <c r="B293" t="s">
        <v>3</v>
      </c>
      <c r="C293" s="1">
        <v>44097</v>
      </c>
      <c r="D293" t="s">
        <v>291</v>
      </c>
      <c r="E293" t="s">
        <v>45</v>
      </c>
      <c r="F293" t="s">
        <v>24</v>
      </c>
      <c r="G293" t="s">
        <v>29</v>
      </c>
      <c r="H293" t="s">
        <v>19</v>
      </c>
      <c r="I293">
        <v>27</v>
      </c>
      <c r="J293">
        <v>6</v>
      </c>
      <c r="K293">
        <v>292</v>
      </c>
      <c r="L293">
        <v>0</v>
      </c>
      <c r="M293">
        <v>292</v>
      </c>
      <c r="N293">
        <v>3</v>
      </c>
      <c r="P293" t="str">
        <f t="shared" si="0"/>
        <v>Minnesota Vikings</v>
      </c>
      <c r="Q293">
        <f t="shared" si="1"/>
        <v>6</v>
      </c>
      <c r="R293" t="str">
        <f t="shared" si="2"/>
        <v>Buffalo Bills</v>
      </c>
      <c r="S293">
        <f t="shared" si="3"/>
        <v>27</v>
      </c>
    </row>
    <row r="294" spans="1:19">
      <c r="A294">
        <v>3</v>
      </c>
      <c r="B294" t="s">
        <v>3</v>
      </c>
      <c r="C294" s="1">
        <v>44097</v>
      </c>
      <c r="D294" t="s">
        <v>291</v>
      </c>
      <c r="E294" t="s">
        <v>27</v>
      </c>
      <c r="G294" t="s">
        <v>51</v>
      </c>
      <c r="H294" t="s">
        <v>19</v>
      </c>
      <c r="I294">
        <v>31</v>
      </c>
      <c r="J294">
        <v>17</v>
      </c>
      <c r="K294">
        <v>386</v>
      </c>
      <c r="L294">
        <v>1</v>
      </c>
      <c r="M294">
        <v>340</v>
      </c>
      <c r="N294">
        <v>1</v>
      </c>
      <c r="P294" t="str">
        <f t="shared" si="0"/>
        <v>Washington Redskins</v>
      </c>
      <c r="Q294">
        <f t="shared" si="1"/>
        <v>31</v>
      </c>
      <c r="R294" t="str">
        <f t="shared" si="2"/>
        <v>Green Bay Packers</v>
      </c>
      <c r="S294">
        <f t="shared" si="3"/>
        <v>17</v>
      </c>
    </row>
    <row r="295" spans="1:19">
      <c r="A295">
        <v>3</v>
      </c>
      <c r="B295" t="s">
        <v>3</v>
      </c>
      <c r="C295" s="1">
        <v>44097</v>
      </c>
      <c r="D295" t="s">
        <v>291</v>
      </c>
      <c r="E295" t="s">
        <v>34</v>
      </c>
      <c r="G295" t="s">
        <v>31</v>
      </c>
      <c r="H295" t="s">
        <v>19</v>
      </c>
      <c r="I295">
        <v>31</v>
      </c>
      <c r="J295">
        <v>21</v>
      </c>
      <c r="K295">
        <v>377</v>
      </c>
      <c r="L295">
        <v>0</v>
      </c>
      <c r="M295">
        <v>396</v>
      </c>
      <c r="N295">
        <v>4</v>
      </c>
      <c r="P295" t="str">
        <f t="shared" si="0"/>
        <v>Carolina Panthers</v>
      </c>
      <c r="Q295">
        <f t="shared" si="1"/>
        <v>31</v>
      </c>
      <c r="R295" t="str">
        <f t="shared" si="2"/>
        <v>Cincinnati Bengals</v>
      </c>
      <c r="S295">
        <f t="shared" si="3"/>
        <v>21</v>
      </c>
    </row>
    <row r="296" spans="1:19">
      <c r="A296">
        <v>3</v>
      </c>
      <c r="B296" t="s">
        <v>3</v>
      </c>
      <c r="C296" s="1">
        <v>44097</v>
      </c>
      <c r="D296" t="s">
        <v>291</v>
      </c>
      <c r="E296" t="s">
        <v>41</v>
      </c>
      <c r="F296" t="s">
        <v>24</v>
      </c>
      <c r="G296" t="s">
        <v>25</v>
      </c>
      <c r="H296" t="s">
        <v>19</v>
      </c>
      <c r="I296">
        <v>43</v>
      </c>
      <c r="J296">
        <v>37</v>
      </c>
      <c r="K296">
        <v>534</v>
      </c>
      <c r="L296">
        <v>0</v>
      </c>
      <c r="M296">
        <v>407</v>
      </c>
      <c r="N296">
        <v>0</v>
      </c>
      <c r="P296" t="str">
        <f t="shared" si="0"/>
        <v>Atlanta Falcons</v>
      </c>
      <c r="Q296">
        <f t="shared" si="1"/>
        <v>37</v>
      </c>
      <c r="R296" t="str">
        <f t="shared" si="2"/>
        <v>New Orleans Saints</v>
      </c>
      <c r="S296">
        <f t="shared" si="3"/>
        <v>43</v>
      </c>
    </row>
    <row r="297" spans="1:19">
      <c r="A297">
        <v>3</v>
      </c>
      <c r="B297" t="s">
        <v>3</v>
      </c>
      <c r="C297" s="1">
        <v>44097</v>
      </c>
      <c r="D297" t="s">
        <v>291</v>
      </c>
      <c r="E297" t="s">
        <v>55</v>
      </c>
      <c r="G297" t="s">
        <v>50</v>
      </c>
      <c r="H297" t="s">
        <v>19</v>
      </c>
      <c r="I297">
        <v>38</v>
      </c>
      <c r="J297">
        <v>27</v>
      </c>
      <c r="K297">
        <v>384</v>
      </c>
      <c r="L297">
        <v>0</v>
      </c>
      <c r="M297">
        <v>406</v>
      </c>
      <c r="N297">
        <v>0</v>
      </c>
      <c r="P297" t="str">
        <f t="shared" si="0"/>
        <v>Kansas City Chiefs</v>
      </c>
      <c r="Q297">
        <f t="shared" si="1"/>
        <v>38</v>
      </c>
      <c r="R297" t="str">
        <f t="shared" si="2"/>
        <v>San Francisco 49ers</v>
      </c>
      <c r="S297">
        <f t="shared" si="3"/>
        <v>27</v>
      </c>
    </row>
    <row r="298" spans="1:19">
      <c r="A298">
        <v>3</v>
      </c>
      <c r="B298" t="s">
        <v>3</v>
      </c>
      <c r="C298" s="1">
        <v>44097</v>
      </c>
      <c r="D298" t="s">
        <v>291</v>
      </c>
      <c r="E298" t="s">
        <v>46</v>
      </c>
      <c r="G298" t="s">
        <v>56</v>
      </c>
      <c r="H298" t="s">
        <v>19</v>
      </c>
      <c r="I298">
        <v>28</v>
      </c>
      <c r="J298">
        <v>20</v>
      </c>
      <c r="K298">
        <v>373</v>
      </c>
      <c r="L298">
        <v>0</v>
      </c>
      <c r="M298">
        <v>434</v>
      </c>
      <c r="N298">
        <v>2</v>
      </c>
      <c r="P298" t="str">
        <f t="shared" si="0"/>
        <v>Miami Dolphins</v>
      </c>
      <c r="Q298">
        <f t="shared" si="1"/>
        <v>28</v>
      </c>
      <c r="R298" t="str">
        <f t="shared" si="2"/>
        <v>Oakland Raiders</v>
      </c>
      <c r="S298">
        <f t="shared" si="3"/>
        <v>20</v>
      </c>
    </row>
    <row r="299" spans="1:19">
      <c r="A299">
        <v>3</v>
      </c>
      <c r="B299" t="s">
        <v>3</v>
      </c>
      <c r="C299" s="1">
        <v>44097</v>
      </c>
      <c r="D299" t="s">
        <v>291</v>
      </c>
      <c r="E299" t="s">
        <v>40</v>
      </c>
      <c r="F299" t="s">
        <v>24</v>
      </c>
      <c r="G299" t="s">
        <v>39</v>
      </c>
      <c r="H299" t="s">
        <v>19</v>
      </c>
      <c r="I299">
        <v>9</v>
      </c>
      <c r="J299">
        <v>6</v>
      </c>
      <c r="K299">
        <v>233</v>
      </c>
      <c r="L299">
        <v>0</v>
      </c>
      <c r="M299">
        <v>232</v>
      </c>
      <c r="N299">
        <v>1</v>
      </c>
      <c r="P299" t="str">
        <f t="shared" si="0"/>
        <v>Jacksonville Jaguars</v>
      </c>
      <c r="Q299">
        <f t="shared" si="1"/>
        <v>6</v>
      </c>
      <c r="R299" t="str">
        <f t="shared" si="2"/>
        <v>Tennessee Titans</v>
      </c>
      <c r="S299">
        <f t="shared" si="3"/>
        <v>9</v>
      </c>
    </row>
    <row r="300" spans="1:19">
      <c r="A300">
        <v>3</v>
      </c>
      <c r="B300" t="s">
        <v>3</v>
      </c>
      <c r="C300" s="1">
        <v>44097</v>
      </c>
      <c r="D300" t="s">
        <v>292</v>
      </c>
      <c r="E300" t="s">
        <v>30</v>
      </c>
      <c r="G300" t="s">
        <v>54</v>
      </c>
      <c r="H300" t="s">
        <v>19</v>
      </c>
      <c r="I300">
        <v>35</v>
      </c>
      <c r="J300">
        <v>23</v>
      </c>
      <c r="K300">
        <v>521</v>
      </c>
      <c r="L300">
        <v>2</v>
      </c>
      <c r="M300">
        <v>356</v>
      </c>
      <c r="N300">
        <v>2</v>
      </c>
      <c r="P300" t="str">
        <f t="shared" si="0"/>
        <v>Los Angeles Rams</v>
      </c>
      <c r="Q300">
        <f t="shared" si="1"/>
        <v>35</v>
      </c>
      <c r="R300" t="str">
        <f t="shared" si="2"/>
        <v>Los Angeles Chargers</v>
      </c>
      <c r="S300">
        <f t="shared" si="3"/>
        <v>23</v>
      </c>
    </row>
    <row r="301" spans="1:19">
      <c r="A301">
        <v>3</v>
      </c>
      <c r="B301" t="s">
        <v>3</v>
      </c>
      <c r="C301" s="1">
        <v>44097</v>
      </c>
      <c r="D301" t="s">
        <v>293</v>
      </c>
      <c r="E301" t="s">
        <v>36</v>
      </c>
      <c r="G301" t="s">
        <v>33</v>
      </c>
      <c r="H301" t="s">
        <v>19</v>
      </c>
      <c r="I301">
        <v>24</v>
      </c>
      <c r="J301">
        <v>13</v>
      </c>
      <c r="K301">
        <v>295</v>
      </c>
      <c r="L301">
        <v>0</v>
      </c>
      <c r="M301">
        <v>303</v>
      </c>
      <c r="N301">
        <v>3</v>
      </c>
      <c r="P301" t="str">
        <f t="shared" si="0"/>
        <v>Seattle Seahawks</v>
      </c>
      <c r="Q301">
        <f t="shared" si="1"/>
        <v>24</v>
      </c>
      <c r="R301" t="str">
        <f t="shared" si="2"/>
        <v>Dallas Cowboys</v>
      </c>
      <c r="S301">
        <f t="shared" si="3"/>
        <v>13</v>
      </c>
    </row>
    <row r="302" spans="1:19">
      <c r="A302">
        <v>3</v>
      </c>
      <c r="B302" t="s">
        <v>3</v>
      </c>
      <c r="C302" s="1">
        <v>44097</v>
      </c>
      <c r="D302" t="s">
        <v>293</v>
      </c>
      <c r="E302" t="s">
        <v>53</v>
      </c>
      <c r="F302" t="s">
        <v>24</v>
      </c>
      <c r="G302" t="s">
        <v>52</v>
      </c>
      <c r="H302" t="s">
        <v>19</v>
      </c>
      <c r="I302">
        <v>16</v>
      </c>
      <c r="J302">
        <v>14</v>
      </c>
      <c r="K302">
        <v>316</v>
      </c>
      <c r="L302">
        <v>2</v>
      </c>
      <c r="M302">
        <v>221</v>
      </c>
      <c r="N302">
        <v>4</v>
      </c>
      <c r="P302" t="str">
        <f t="shared" si="0"/>
        <v>Arizona Cardinals</v>
      </c>
      <c r="Q302">
        <f t="shared" si="1"/>
        <v>14</v>
      </c>
      <c r="R302" t="str">
        <f t="shared" si="2"/>
        <v>Chicago Bears</v>
      </c>
      <c r="S302">
        <f t="shared" si="3"/>
        <v>16</v>
      </c>
    </row>
    <row r="303" spans="1:19">
      <c r="A303">
        <v>3</v>
      </c>
      <c r="B303" t="s">
        <v>3</v>
      </c>
      <c r="C303" s="1">
        <v>44097</v>
      </c>
      <c r="D303" t="s">
        <v>290</v>
      </c>
      <c r="E303" t="s">
        <v>37</v>
      </c>
      <c r="G303" t="s">
        <v>44</v>
      </c>
      <c r="H303" t="s">
        <v>19</v>
      </c>
      <c r="I303">
        <v>26</v>
      </c>
      <c r="J303">
        <v>10</v>
      </c>
      <c r="K303">
        <v>414</v>
      </c>
      <c r="L303">
        <v>1</v>
      </c>
      <c r="M303">
        <v>209</v>
      </c>
      <c r="N303">
        <v>1</v>
      </c>
      <c r="P303" t="str">
        <f t="shared" si="0"/>
        <v>Detroit Lions</v>
      </c>
      <c r="Q303">
        <f t="shared" si="1"/>
        <v>26</v>
      </c>
      <c r="R303" t="str">
        <f t="shared" si="2"/>
        <v>New England Patriots</v>
      </c>
      <c r="S303">
        <f t="shared" si="3"/>
        <v>10</v>
      </c>
    </row>
    <row r="304" spans="1:19">
      <c r="A304">
        <v>3</v>
      </c>
      <c r="B304" t="s">
        <v>4</v>
      </c>
      <c r="C304" s="1">
        <v>44098</v>
      </c>
      <c r="D304" t="s">
        <v>296</v>
      </c>
      <c r="E304" t="s">
        <v>35</v>
      </c>
      <c r="F304" t="s">
        <v>24</v>
      </c>
      <c r="G304" t="s">
        <v>21</v>
      </c>
      <c r="H304" t="s">
        <v>19</v>
      </c>
      <c r="I304">
        <v>30</v>
      </c>
      <c r="J304">
        <v>27</v>
      </c>
      <c r="K304">
        <v>413</v>
      </c>
      <c r="L304">
        <v>1</v>
      </c>
      <c r="M304">
        <v>455</v>
      </c>
      <c r="N304">
        <v>4</v>
      </c>
      <c r="P304" t="str">
        <f t="shared" si="0"/>
        <v>Tampa Bay Buccaneers</v>
      </c>
      <c r="Q304">
        <f t="shared" si="1"/>
        <v>27</v>
      </c>
      <c r="R304" t="str">
        <f t="shared" si="2"/>
        <v>Pittsburgh Steelers</v>
      </c>
      <c r="S304">
        <f t="shared" si="3"/>
        <v>30</v>
      </c>
    </row>
    <row r="305" spans="1:19">
      <c r="A305" t="s">
        <v>9</v>
      </c>
      <c r="B305" t="s">
        <v>10</v>
      </c>
      <c r="C305" s="1" t="s">
        <v>11</v>
      </c>
      <c r="D305" t="s">
        <v>281</v>
      </c>
      <c r="E305" t="s">
        <v>282</v>
      </c>
      <c r="G305" t="s">
        <v>283</v>
      </c>
      <c r="I305" t="s">
        <v>284</v>
      </c>
      <c r="J305" t="s">
        <v>285</v>
      </c>
      <c r="K305" t="s">
        <v>286</v>
      </c>
      <c r="L305" t="s">
        <v>287</v>
      </c>
      <c r="M305" t="s">
        <v>288</v>
      </c>
      <c r="N305" t="s">
        <v>289</v>
      </c>
      <c r="P305" t="str">
        <f t="shared" si="0"/>
        <v>Winner/tie</v>
      </c>
      <c r="Q305" t="str">
        <f t="shared" si="1"/>
        <v>PtsW</v>
      </c>
      <c r="R305" t="str">
        <f t="shared" si="2"/>
        <v>Loser/tie</v>
      </c>
      <c r="S305" t="str">
        <f t="shared" si="3"/>
        <v>PtsL</v>
      </c>
    </row>
    <row r="306" spans="1:19">
      <c r="A306">
        <v>4</v>
      </c>
      <c r="B306" t="s">
        <v>5</v>
      </c>
      <c r="C306" s="1">
        <v>44101</v>
      </c>
      <c r="D306" t="s">
        <v>290</v>
      </c>
      <c r="E306" t="s">
        <v>30</v>
      </c>
      <c r="G306" t="s">
        <v>29</v>
      </c>
      <c r="H306" t="s">
        <v>19</v>
      </c>
      <c r="I306">
        <v>38</v>
      </c>
      <c r="J306">
        <v>31</v>
      </c>
      <c r="K306">
        <v>556</v>
      </c>
      <c r="L306">
        <v>0</v>
      </c>
      <c r="M306">
        <v>446</v>
      </c>
      <c r="N306">
        <v>1</v>
      </c>
      <c r="P306" t="str">
        <f t="shared" si="0"/>
        <v>Los Angeles Rams</v>
      </c>
      <c r="Q306">
        <f t="shared" si="1"/>
        <v>38</v>
      </c>
      <c r="R306" t="str">
        <f t="shared" si="2"/>
        <v>Minnesota Vikings</v>
      </c>
      <c r="S306">
        <f t="shared" si="3"/>
        <v>31</v>
      </c>
    </row>
    <row r="307" spans="1:19">
      <c r="A307">
        <v>4</v>
      </c>
      <c r="B307" t="s">
        <v>3</v>
      </c>
      <c r="C307" s="1">
        <v>44104</v>
      </c>
      <c r="D307" t="s">
        <v>291</v>
      </c>
      <c r="E307" t="s">
        <v>44</v>
      </c>
      <c r="G307" t="s">
        <v>46</v>
      </c>
      <c r="H307" t="s">
        <v>19</v>
      </c>
      <c r="I307">
        <v>38</v>
      </c>
      <c r="J307">
        <v>7</v>
      </c>
      <c r="K307">
        <v>449</v>
      </c>
      <c r="L307">
        <v>2</v>
      </c>
      <c r="M307">
        <v>172</v>
      </c>
      <c r="N307">
        <v>2</v>
      </c>
      <c r="P307" t="str">
        <f t="shared" ref="P307:P370" si="4">IF(F307="@",G307,E307)</f>
        <v>New England Patriots</v>
      </c>
      <c r="Q307">
        <f t="shared" ref="Q307:Q370" si="5">IF(P307=E307,I307,J307)</f>
        <v>38</v>
      </c>
      <c r="R307" t="str">
        <f t="shared" ref="R307:R370" si="6">IF(P307=E307,G307,E307)</f>
        <v>Miami Dolphins</v>
      </c>
      <c r="S307">
        <f t="shared" ref="S307:S370" si="7">IF(R307=E307,I307,J307)</f>
        <v>7</v>
      </c>
    </row>
    <row r="308" spans="1:19">
      <c r="A308">
        <v>4</v>
      </c>
      <c r="B308" t="s">
        <v>3</v>
      </c>
      <c r="C308" s="1">
        <v>44104</v>
      </c>
      <c r="D308" t="s">
        <v>291</v>
      </c>
      <c r="E308" t="s">
        <v>39</v>
      </c>
      <c r="G308" t="s">
        <v>49</v>
      </c>
      <c r="H308" t="s">
        <v>19</v>
      </c>
      <c r="I308">
        <v>31</v>
      </c>
      <c r="J308">
        <v>12</v>
      </c>
      <c r="K308">
        <v>503</v>
      </c>
      <c r="L308">
        <v>3</v>
      </c>
      <c r="M308">
        <v>178</v>
      </c>
      <c r="N308">
        <v>0</v>
      </c>
      <c r="P308" t="str">
        <f t="shared" si="4"/>
        <v>Jacksonville Jaguars</v>
      </c>
      <c r="Q308">
        <f t="shared" si="5"/>
        <v>31</v>
      </c>
      <c r="R308" t="str">
        <f t="shared" si="6"/>
        <v>New York Jets</v>
      </c>
      <c r="S308">
        <f t="shared" si="7"/>
        <v>12</v>
      </c>
    </row>
    <row r="309" spans="1:19">
      <c r="A309">
        <v>4</v>
      </c>
      <c r="B309" t="s">
        <v>3</v>
      </c>
      <c r="C309" s="1">
        <v>44104</v>
      </c>
      <c r="D309" t="s">
        <v>291</v>
      </c>
      <c r="E309" t="s">
        <v>38</v>
      </c>
      <c r="F309" t="s">
        <v>24</v>
      </c>
      <c r="G309" t="s">
        <v>42</v>
      </c>
      <c r="H309" t="s">
        <v>19</v>
      </c>
      <c r="I309">
        <v>37</v>
      </c>
      <c r="J309">
        <v>34</v>
      </c>
      <c r="K309">
        <v>466</v>
      </c>
      <c r="L309">
        <v>1</v>
      </c>
      <c r="M309">
        <v>478</v>
      </c>
      <c r="N309">
        <v>2</v>
      </c>
      <c r="P309" t="str">
        <f t="shared" si="4"/>
        <v>Indianapolis Colts</v>
      </c>
      <c r="Q309">
        <f t="shared" si="5"/>
        <v>34</v>
      </c>
      <c r="R309" t="str">
        <f t="shared" si="6"/>
        <v>Houston Texans</v>
      </c>
      <c r="S309">
        <f t="shared" si="7"/>
        <v>37</v>
      </c>
    </row>
    <row r="310" spans="1:19">
      <c r="A310">
        <v>4</v>
      </c>
      <c r="B310" t="s">
        <v>3</v>
      </c>
      <c r="C310" s="1">
        <v>44104</v>
      </c>
      <c r="D310" t="s">
        <v>291</v>
      </c>
      <c r="E310" t="s">
        <v>51</v>
      </c>
      <c r="G310" t="s">
        <v>45</v>
      </c>
      <c r="H310" t="s">
        <v>19</v>
      </c>
      <c r="I310">
        <v>22</v>
      </c>
      <c r="J310">
        <v>0</v>
      </c>
      <c r="K310">
        <v>423</v>
      </c>
      <c r="L310">
        <v>2</v>
      </c>
      <c r="M310">
        <v>145</v>
      </c>
      <c r="N310">
        <v>3</v>
      </c>
      <c r="P310" t="str">
        <f t="shared" si="4"/>
        <v>Green Bay Packers</v>
      </c>
      <c r="Q310">
        <f t="shared" si="5"/>
        <v>22</v>
      </c>
      <c r="R310" t="str">
        <f t="shared" si="6"/>
        <v>Buffalo Bills</v>
      </c>
      <c r="S310">
        <f t="shared" si="7"/>
        <v>0</v>
      </c>
    </row>
    <row r="311" spans="1:19">
      <c r="A311">
        <v>4</v>
      </c>
      <c r="B311" t="s">
        <v>3</v>
      </c>
      <c r="C311" s="1">
        <v>44104</v>
      </c>
      <c r="D311" t="s">
        <v>291</v>
      </c>
      <c r="E311" t="s">
        <v>33</v>
      </c>
      <c r="G311" t="s">
        <v>37</v>
      </c>
      <c r="H311" t="s">
        <v>19</v>
      </c>
      <c r="I311">
        <v>26</v>
      </c>
      <c r="J311">
        <v>24</v>
      </c>
      <c r="K311">
        <v>414</v>
      </c>
      <c r="L311">
        <v>0</v>
      </c>
      <c r="M311">
        <v>382</v>
      </c>
      <c r="N311">
        <v>0</v>
      </c>
      <c r="P311" t="str">
        <f t="shared" si="4"/>
        <v>Dallas Cowboys</v>
      </c>
      <c r="Q311">
        <f t="shared" si="5"/>
        <v>26</v>
      </c>
      <c r="R311" t="str">
        <f t="shared" si="6"/>
        <v>Detroit Lions</v>
      </c>
      <c r="S311">
        <f t="shared" si="7"/>
        <v>24</v>
      </c>
    </row>
    <row r="312" spans="1:19">
      <c r="A312">
        <v>4</v>
      </c>
      <c r="B312" t="s">
        <v>3</v>
      </c>
      <c r="C312" s="1">
        <v>44104</v>
      </c>
      <c r="D312" t="s">
        <v>291</v>
      </c>
      <c r="E312" t="s">
        <v>53</v>
      </c>
      <c r="G312" t="s">
        <v>21</v>
      </c>
      <c r="H312" t="s">
        <v>19</v>
      </c>
      <c r="I312">
        <v>48</v>
      </c>
      <c r="J312">
        <v>10</v>
      </c>
      <c r="K312">
        <v>483</v>
      </c>
      <c r="L312">
        <v>0</v>
      </c>
      <c r="M312">
        <v>311</v>
      </c>
      <c r="N312">
        <v>3</v>
      </c>
      <c r="P312" t="str">
        <f t="shared" si="4"/>
        <v>Chicago Bears</v>
      </c>
      <c r="Q312">
        <f t="shared" si="5"/>
        <v>48</v>
      </c>
      <c r="R312" t="str">
        <f t="shared" si="6"/>
        <v>Tampa Bay Buccaneers</v>
      </c>
      <c r="S312">
        <f t="shared" si="7"/>
        <v>10</v>
      </c>
    </row>
    <row r="313" spans="1:19">
      <c r="A313">
        <v>4</v>
      </c>
      <c r="B313" t="s">
        <v>3</v>
      </c>
      <c r="C313" s="1">
        <v>44104</v>
      </c>
      <c r="D313" t="s">
        <v>291</v>
      </c>
      <c r="E313" t="s">
        <v>40</v>
      </c>
      <c r="G313" t="s">
        <v>32</v>
      </c>
      <c r="H313" t="s">
        <v>19</v>
      </c>
      <c r="I313">
        <v>26</v>
      </c>
      <c r="J313">
        <v>23</v>
      </c>
      <c r="K313">
        <v>397</v>
      </c>
      <c r="L313">
        <v>1</v>
      </c>
      <c r="M313">
        <v>432</v>
      </c>
      <c r="N313">
        <v>1</v>
      </c>
      <c r="P313" t="str">
        <f t="shared" si="4"/>
        <v>Tennessee Titans</v>
      </c>
      <c r="Q313">
        <f t="shared" si="5"/>
        <v>26</v>
      </c>
      <c r="R313" t="str">
        <f t="shared" si="6"/>
        <v>Philadelphia Eagles</v>
      </c>
      <c r="S313">
        <f t="shared" si="7"/>
        <v>23</v>
      </c>
    </row>
    <row r="314" spans="1:19">
      <c r="A314">
        <v>4</v>
      </c>
      <c r="B314" t="s">
        <v>3</v>
      </c>
      <c r="C314" s="1">
        <v>44104</v>
      </c>
      <c r="D314" t="s">
        <v>291</v>
      </c>
      <c r="E314" t="s">
        <v>31</v>
      </c>
      <c r="F314" t="s">
        <v>24</v>
      </c>
      <c r="G314" t="s">
        <v>25</v>
      </c>
      <c r="H314" t="s">
        <v>19</v>
      </c>
      <c r="I314">
        <v>37</v>
      </c>
      <c r="J314">
        <v>36</v>
      </c>
      <c r="K314">
        <v>407</v>
      </c>
      <c r="L314">
        <v>1</v>
      </c>
      <c r="M314">
        <v>495</v>
      </c>
      <c r="N314">
        <v>0</v>
      </c>
      <c r="P314" t="str">
        <f t="shared" si="4"/>
        <v>Atlanta Falcons</v>
      </c>
      <c r="Q314">
        <f t="shared" si="5"/>
        <v>36</v>
      </c>
      <c r="R314" t="str">
        <f t="shared" si="6"/>
        <v>Cincinnati Bengals</v>
      </c>
      <c r="S314">
        <f t="shared" si="7"/>
        <v>37</v>
      </c>
    </row>
    <row r="315" spans="1:19">
      <c r="A315">
        <v>4</v>
      </c>
      <c r="B315" t="s">
        <v>3</v>
      </c>
      <c r="C315" s="1">
        <v>44104</v>
      </c>
      <c r="D315" t="s">
        <v>292</v>
      </c>
      <c r="E315" t="s">
        <v>56</v>
      </c>
      <c r="G315" t="s">
        <v>23</v>
      </c>
      <c r="H315" t="s">
        <v>19</v>
      </c>
      <c r="I315">
        <v>45</v>
      </c>
      <c r="J315">
        <v>42</v>
      </c>
      <c r="K315">
        <v>565</v>
      </c>
      <c r="L315">
        <v>2</v>
      </c>
      <c r="M315">
        <v>487</v>
      </c>
      <c r="N315">
        <v>4</v>
      </c>
      <c r="P315" t="str">
        <f t="shared" si="4"/>
        <v>Oakland Raiders</v>
      </c>
      <c r="Q315">
        <f t="shared" si="5"/>
        <v>45</v>
      </c>
      <c r="R315" t="str">
        <f t="shared" si="6"/>
        <v>Cleveland Browns</v>
      </c>
      <c r="S315">
        <f t="shared" si="7"/>
        <v>42</v>
      </c>
    </row>
    <row r="316" spans="1:19">
      <c r="A316">
        <v>4</v>
      </c>
      <c r="B316" t="s">
        <v>3</v>
      </c>
      <c r="C316" s="1">
        <v>44104</v>
      </c>
      <c r="D316" t="s">
        <v>292</v>
      </c>
      <c r="E316" t="s">
        <v>36</v>
      </c>
      <c r="F316" t="s">
        <v>24</v>
      </c>
      <c r="G316" t="s">
        <v>52</v>
      </c>
      <c r="H316" t="s">
        <v>19</v>
      </c>
      <c r="I316">
        <v>20</v>
      </c>
      <c r="J316">
        <v>17</v>
      </c>
      <c r="K316">
        <v>331</v>
      </c>
      <c r="L316">
        <v>0</v>
      </c>
      <c r="M316">
        <v>263</v>
      </c>
      <c r="N316">
        <v>1</v>
      </c>
      <c r="P316" t="str">
        <f t="shared" si="4"/>
        <v>Arizona Cardinals</v>
      </c>
      <c r="Q316">
        <f t="shared" si="5"/>
        <v>17</v>
      </c>
      <c r="R316" t="str">
        <f t="shared" si="6"/>
        <v>Seattle Seahawks</v>
      </c>
      <c r="S316">
        <f t="shared" si="7"/>
        <v>20</v>
      </c>
    </row>
    <row r="317" spans="1:19">
      <c r="A317">
        <v>4</v>
      </c>
      <c r="B317" t="s">
        <v>3</v>
      </c>
      <c r="C317" s="1">
        <v>44104</v>
      </c>
      <c r="D317" t="s">
        <v>293</v>
      </c>
      <c r="E317" t="s">
        <v>41</v>
      </c>
      <c r="F317" t="s">
        <v>24</v>
      </c>
      <c r="G317" t="s">
        <v>26</v>
      </c>
      <c r="H317" t="s">
        <v>19</v>
      </c>
      <c r="I317">
        <v>33</v>
      </c>
      <c r="J317">
        <v>18</v>
      </c>
      <c r="K317">
        <v>389</v>
      </c>
      <c r="L317">
        <v>0</v>
      </c>
      <c r="M317">
        <v>299</v>
      </c>
      <c r="N317">
        <v>2</v>
      </c>
      <c r="P317" t="str">
        <f t="shared" si="4"/>
        <v>New York Giants</v>
      </c>
      <c r="Q317">
        <f t="shared" si="5"/>
        <v>18</v>
      </c>
      <c r="R317" t="str">
        <f t="shared" si="6"/>
        <v>New Orleans Saints</v>
      </c>
      <c r="S317">
        <f t="shared" si="7"/>
        <v>33</v>
      </c>
    </row>
    <row r="318" spans="1:19">
      <c r="A318">
        <v>4</v>
      </c>
      <c r="B318" t="s">
        <v>3</v>
      </c>
      <c r="C318" s="1">
        <v>44104</v>
      </c>
      <c r="D318" t="s">
        <v>293</v>
      </c>
      <c r="E318" t="s">
        <v>54</v>
      </c>
      <c r="G318" t="s">
        <v>50</v>
      </c>
      <c r="H318" t="s">
        <v>19</v>
      </c>
      <c r="I318">
        <v>29</v>
      </c>
      <c r="J318">
        <v>27</v>
      </c>
      <c r="K318">
        <v>368</v>
      </c>
      <c r="L318">
        <v>1</v>
      </c>
      <c r="M318">
        <v>364</v>
      </c>
      <c r="N318">
        <v>2</v>
      </c>
      <c r="P318" t="str">
        <f t="shared" si="4"/>
        <v>Los Angeles Chargers</v>
      </c>
      <c r="Q318">
        <f t="shared" si="5"/>
        <v>29</v>
      </c>
      <c r="R318" t="str">
        <f t="shared" si="6"/>
        <v>San Francisco 49ers</v>
      </c>
      <c r="S318">
        <f t="shared" si="7"/>
        <v>27</v>
      </c>
    </row>
    <row r="319" spans="1:19">
      <c r="A319">
        <v>4</v>
      </c>
      <c r="B319" t="s">
        <v>3</v>
      </c>
      <c r="C319" s="1">
        <v>44104</v>
      </c>
      <c r="D319" t="s">
        <v>290</v>
      </c>
      <c r="E319" t="s">
        <v>28</v>
      </c>
      <c r="F319" t="s">
        <v>24</v>
      </c>
      <c r="G319" t="s">
        <v>35</v>
      </c>
      <c r="H319" t="s">
        <v>19</v>
      </c>
      <c r="I319">
        <v>26</v>
      </c>
      <c r="J319">
        <v>14</v>
      </c>
      <c r="K319">
        <v>451</v>
      </c>
      <c r="L319">
        <v>1</v>
      </c>
      <c r="M319">
        <v>284</v>
      </c>
      <c r="N319">
        <v>2</v>
      </c>
      <c r="P319" t="str">
        <f t="shared" si="4"/>
        <v>Pittsburgh Steelers</v>
      </c>
      <c r="Q319">
        <f t="shared" si="5"/>
        <v>14</v>
      </c>
      <c r="R319" t="str">
        <f t="shared" si="6"/>
        <v>Baltimore Ravens</v>
      </c>
      <c r="S319">
        <f t="shared" si="7"/>
        <v>26</v>
      </c>
    </row>
    <row r="320" spans="1:19">
      <c r="A320">
        <v>4</v>
      </c>
      <c r="B320" t="s">
        <v>4</v>
      </c>
      <c r="C320" s="1">
        <v>44105</v>
      </c>
      <c r="D320" t="s">
        <v>296</v>
      </c>
      <c r="E320" t="s">
        <v>55</v>
      </c>
      <c r="F320" t="s">
        <v>24</v>
      </c>
      <c r="G320" t="s">
        <v>47</v>
      </c>
      <c r="H320" t="s">
        <v>19</v>
      </c>
      <c r="I320">
        <v>27</v>
      </c>
      <c r="J320">
        <v>23</v>
      </c>
      <c r="K320">
        <v>446</v>
      </c>
      <c r="L320">
        <v>0</v>
      </c>
      <c r="M320">
        <v>385</v>
      </c>
      <c r="N320">
        <v>1</v>
      </c>
      <c r="P320" t="str">
        <f t="shared" si="4"/>
        <v>Denver Broncos</v>
      </c>
      <c r="Q320">
        <f t="shared" si="5"/>
        <v>23</v>
      </c>
      <c r="R320" t="str">
        <f t="shared" si="6"/>
        <v>Kansas City Chiefs</v>
      </c>
      <c r="S320">
        <f t="shared" si="7"/>
        <v>27</v>
      </c>
    </row>
    <row r="321" spans="1:19">
      <c r="A321" t="s">
        <v>9</v>
      </c>
      <c r="B321" t="s">
        <v>10</v>
      </c>
      <c r="C321" s="1" t="s">
        <v>11</v>
      </c>
      <c r="D321" t="s">
        <v>281</v>
      </c>
      <c r="E321" t="s">
        <v>282</v>
      </c>
      <c r="G321" t="s">
        <v>283</v>
      </c>
      <c r="I321" t="s">
        <v>284</v>
      </c>
      <c r="J321" t="s">
        <v>285</v>
      </c>
      <c r="K321" t="s">
        <v>286</v>
      </c>
      <c r="L321" t="s">
        <v>287</v>
      </c>
      <c r="M321" t="s">
        <v>288</v>
      </c>
      <c r="N321" t="s">
        <v>289</v>
      </c>
      <c r="P321" t="str">
        <f t="shared" si="4"/>
        <v>Winner/tie</v>
      </c>
      <c r="Q321" t="str">
        <f t="shared" si="5"/>
        <v>PtsW</v>
      </c>
      <c r="R321" t="str">
        <f t="shared" si="6"/>
        <v>Loser/tie</v>
      </c>
      <c r="S321" t="str">
        <f t="shared" si="7"/>
        <v>PtsL</v>
      </c>
    </row>
    <row r="322" spans="1:19">
      <c r="A322">
        <v>5</v>
      </c>
      <c r="B322" t="s">
        <v>5</v>
      </c>
      <c r="C322" s="1">
        <v>44108</v>
      </c>
      <c r="D322" t="s">
        <v>290</v>
      </c>
      <c r="E322" t="s">
        <v>44</v>
      </c>
      <c r="G322" t="s">
        <v>42</v>
      </c>
      <c r="H322" t="s">
        <v>19</v>
      </c>
      <c r="I322">
        <v>38</v>
      </c>
      <c r="J322">
        <v>24</v>
      </c>
      <c r="K322">
        <v>438</v>
      </c>
      <c r="L322">
        <v>2</v>
      </c>
      <c r="M322">
        <v>439</v>
      </c>
      <c r="N322">
        <v>3</v>
      </c>
      <c r="P322" t="str">
        <f t="shared" si="4"/>
        <v>New England Patriots</v>
      </c>
      <c r="Q322">
        <f t="shared" si="5"/>
        <v>38</v>
      </c>
      <c r="R322" t="str">
        <f t="shared" si="6"/>
        <v>Indianapolis Colts</v>
      </c>
      <c r="S322">
        <f t="shared" si="7"/>
        <v>24</v>
      </c>
    </row>
    <row r="323" spans="1:19">
      <c r="A323">
        <v>5</v>
      </c>
      <c r="B323" t="s">
        <v>3</v>
      </c>
      <c r="C323" s="1">
        <v>44111</v>
      </c>
      <c r="D323" t="s">
        <v>291</v>
      </c>
      <c r="E323" t="s">
        <v>34</v>
      </c>
      <c r="G323" t="s">
        <v>26</v>
      </c>
      <c r="H323" t="s">
        <v>19</v>
      </c>
      <c r="I323">
        <v>33</v>
      </c>
      <c r="J323">
        <v>31</v>
      </c>
      <c r="K323">
        <v>350</v>
      </c>
      <c r="L323">
        <v>2</v>
      </c>
      <c r="M323">
        <v>432</v>
      </c>
      <c r="N323">
        <v>3</v>
      </c>
      <c r="P323" t="str">
        <f t="shared" si="4"/>
        <v>Carolina Panthers</v>
      </c>
      <c r="Q323">
        <f t="shared" si="5"/>
        <v>33</v>
      </c>
      <c r="R323" t="str">
        <f t="shared" si="6"/>
        <v>New York Giants</v>
      </c>
      <c r="S323">
        <f t="shared" si="7"/>
        <v>31</v>
      </c>
    </row>
    <row r="324" spans="1:19">
      <c r="A324">
        <v>5</v>
      </c>
      <c r="B324" t="s">
        <v>3</v>
      </c>
      <c r="C324" s="1">
        <v>44111</v>
      </c>
      <c r="D324" t="s">
        <v>291</v>
      </c>
      <c r="E324" t="s">
        <v>37</v>
      </c>
      <c r="G324" t="s">
        <v>51</v>
      </c>
      <c r="H324" t="s">
        <v>19</v>
      </c>
      <c r="I324">
        <v>31</v>
      </c>
      <c r="J324">
        <v>23</v>
      </c>
      <c r="K324">
        <v>264</v>
      </c>
      <c r="L324">
        <v>0</v>
      </c>
      <c r="M324">
        <v>521</v>
      </c>
      <c r="N324">
        <v>3</v>
      </c>
      <c r="P324" t="str">
        <f t="shared" si="4"/>
        <v>Detroit Lions</v>
      </c>
      <c r="Q324">
        <f t="shared" si="5"/>
        <v>31</v>
      </c>
      <c r="R324" t="str">
        <f t="shared" si="6"/>
        <v>Green Bay Packers</v>
      </c>
      <c r="S324">
        <f t="shared" si="7"/>
        <v>23</v>
      </c>
    </row>
    <row r="325" spans="1:19">
      <c r="A325">
        <v>5</v>
      </c>
      <c r="B325" t="s">
        <v>3</v>
      </c>
      <c r="C325" s="1">
        <v>44111</v>
      </c>
      <c r="D325" t="s">
        <v>291</v>
      </c>
      <c r="E325" t="s">
        <v>31</v>
      </c>
      <c r="G325" t="s">
        <v>46</v>
      </c>
      <c r="H325" t="s">
        <v>19</v>
      </c>
      <c r="I325">
        <v>27</v>
      </c>
      <c r="J325">
        <v>17</v>
      </c>
      <c r="K325">
        <v>332</v>
      </c>
      <c r="L325">
        <v>1</v>
      </c>
      <c r="M325">
        <v>297</v>
      </c>
      <c r="N325">
        <v>3</v>
      </c>
      <c r="P325" t="str">
        <f t="shared" si="4"/>
        <v>Cincinnati Bengals</v>
      </c>
      <c r="Q325">
        <f t="shared" si="5"/>
        <v>27</v>
      </c>
      <c r="R325" t="str">
        <f t="shared" si="6"/>
        <v>Miami Dolphins</v>
      </c>
      <c r="S325">
        <f t="shared" si="7"/>
        <v>17</v>
      </c>
    </row>
    <row r="326" spans="1:19">
      <c r="A326">
        <v>5</v>
      </c>
      <c r="B326" t="s">
        <v>3</v>
      </c>
      <c r="C326" s="1">
        <v>44111</v>
      </c>
      <c r="D326" t="s">
        <v>291</v>
      </c>
      <c r="E326" t="s">
        <v>35</v>
      </c>
      <c r="G326" t="s">
        <v>25</v>
      </c>
      <c r="H326" t="s">
        <v>19</v>
      </c>
      <c r="I326">
        <v>41</v>
      </c>
      <c r="J326">
        <v>17</v>
      </c>
      <c r="K326">
        <v>381</v>
      </c>
      <c r="L326">
        <v>1</v>
      </c>
      <c r="M326">
        <v>324</v>
      </c>
      <c r="N326">
        <v>1</v>
      </c>
      <c r="P326" t="str">
        <f t="shared" si="4"/>
        <v>Pittsburgh Steelers</v>
      </c>
      <c r="Q326">
        <f t="shared" si="5"/>
        <v>41</v>
      </c>
      <c r="R326" t="str">
        <f t="shared" si="6"/>
        <v>Atlanta Falcons</v>
      </c>
      <c r="S326">
        <f t="shared" si="7"/>
        <v>17</v>
      </c>
    </row>
    <row r="327" spans="1:19">
      <c r="A327">
        <v>5</v>
      </c>
      <c r="B327" t="s">
        <v>3</v>
      </c>
      <c r="C327" s="1">
        <v>44111</v>
      </c>
      <c r="D327" t="s">
        <v>291</v>
      </c>
      <c r="E327" t="s">
        <v>55</v>
      </c>
      <c r="G327" t="s">
        <v>39</v>
      </c>
      <c r="H327" t="s">
        <v>19</v>
      </c>
      <c r="I327">
        <v>30</v>
      </c>
      <c r="J327">
        <v>14</v>
      </c>
      <c r="K327">
        <v>424</v>
      </c>
      <c r="L327">
        <v>2</v>
      </c>
      <c r="M327">
        <v>502</v>
      </c>
      <c r="N327">
        <v>5</v>
      </c>
      <c r="P327" t="str">
        <f t="shared" si="4"/>
        <v>Kansas City Chiefs</v>
      </c>
      <c r="Q327">
        <f t="shared" si="5"/>
        <v>30</v>
      </c>
      <c r="R327" t="str">
        <f t="shared" si="6"/>
        <v>Jacksonville Jaguars</v>
      </c>
      <c r="S327">
        <f t="shared" si="7"/>
        <v>14</v>
      </c>
    </row>
    <row r="328" spans="1:19">
      <c r="A328">
        <v>5</v>
      </c>
      <c r="B328" t="s">
        <v>3</v>
      </c>
      <c r="C328" s="1">
        <v>44111</v>
      </c>
      <c r="D328" t="s">
        <v>291</v>
      </c>
      <c r="E328" t="s">
        <v>23</v>
      </c>
      <c r="G328" t="s">
        <v>28</v>
      </c>
      <c r="H328" t="s">
        <v>19</v>
      </c>
      <c r="I328">
        <v>12</v>
      </c>
      <c r="J328">
        <v>9</v>
      </c>
      <c r="K328">
        <v>416</v>
      </c>
      <c r="L328">
        <v>1</v>
      </c>
      <c r="M328">
        <v>410</v>
      </c>
      <c r="N328">
        <v>2</v>
      </c>
      <c r="P328" t="str">
        <f t="shared" si="4"/>
        <v>Cleveland Browns</v>
      </c>
      <c r="Q328">
        <f t="shared" si="5"/>
        <v>12</v>
      </c>
      <c r="R328" t="str">
        <f t="shared" si="6"/>
        <v>Baltimore Ravens</v>
      </c>
      <c r="S328">
        <f t="shared" si="7"/>
        <v>9</v>
      </c>
    </row>
    <row r="329" spans="1:19">
      <c r="A329">
        <v>5</v>
      </c>
      <c r="B329" t="s">
        <v>3</v>
      </c>
      <c r="C329" s="1">
        <v>44111</v>
      </c>
      <c r="D329" t="s">
        <v>291</v>
      </c>
      <c r="E329" t="s">
        <v>49</v>
      </c>
      <c r="G329" t="s">
        <v>47</v>
      </c>
      <c r="H329" t="s">
        <v>19</v>
      </c>
      <c r="I329">
        <v>34</v>
      </c>
      <c r="J329">
        <v>16</v>
      </c>
      <c r="K329">
        <v>512</v>
      </c>
      <c r="L329">
        <v>2</v>
      </c>
      <c r="M329">
        <v>436</v>
      </c>
      <c r="N329">
        <v>1</v>
      </c>
      <c r="P329" t="str">
        <f t="shared" si="4"/>
        <v>New York Jets</v>
      </c>
      <c r="Q329">
        <f t="shared" si="5"/>
        <v>34</v>
      </c>
      <c r="R329" t="str">
        <f t="shared" si="6"/>
        <v>Denver Broncos</v>
      </c>
      <c r="S329">
        <f t="shared" si="7"/>
        <v>16</v>
      </c>
    </row>
    <row r="330" spans="1:19">
      <c r="A330">
        <v>5</v>
      </c>
      <c r="B330" t="s">
        <v>3</v>
      </c>
      <c r="C330" s="1">
        <v>44111</v>
      </c>
      <c r="D330" t="s">
        <v>291</v>
      </c>
      <c r="E330" t="s">
        <v>45</v>
      </c>
      <c r="G330" t="s">
        <v>40</v>
      </c>
      <c r="H330" t="s">
        <v>19</v>
      </c>
      <c r="I330">
        <v>13</v>
      </c>
      <c r="J330">
        <v>12</v>
      </c>
      <c r="K330">
        <v>223</v>
      </c>
      <c r="L330">
        <v>1</v>
      </c>
      <c r="M330">
        <v>221</v>
      </c>
      <c r="N330">
        <v>3</v>
      </c>
      <c r="P330" t="str">
        <f t="shared" si="4"/>
        <v>Buffalo Bills</v>
      </c>
      <c r="Q330">
        <f t="shared" si="5"/>
        <v>13</v>
      </c>
      <c r="R330" t="str">
        <f t="shared" si="6"/>
        <v>Tennessee Titans</v>
      </c>
      <c r="S330">
        <f t="shared" si="7"/>
        <v>12</v>
      </c>
    </row>
    <row r="331" spans="1:19">
      <c r="A331">
        <v>5</v>
      </c>
      <c r="B331" t="s">
        <v>3</v>
      </c>
      <c r="C331" s="1">
        <v>44111</v>
      </c>
      <c r="D331" t="s">
        <v>292</v>
      </c>
      <c r="E331" t="s">
        <v>54</v>
      </c>
      <c r="G331" t="s">
        <v>56</v>
      </c>
      <c r="H331" t="s">
        <v>19</v>
      </c>
      <c r="I331">
        <v>26</v>
      </c>
      <c r="J331">
        <v>10</v>
      </c>
      <c r="K331">
        <v>412</v>
      </c>
      <c r="L331">
        <v>0</v>
      </c>
      <c r="M331">
        <v>289</v>
      </c>
      <c r="N331">
        <v>2</v>
      </c>
      <c r="P331" t="str">
        <f t="shared" si="4"/>
        <v>Los Angeles Chargers</v>
      </c>
      <c r="Q331">
        <f t="shared" si="5"/>
        <v>26</v>
      </c>
      <c r="R331" t="str">
        <f t="shared" si="6"/>
        <v>Oakland Raiders</v>
      </c>
      <c r="S331">
        <f t="shared" si="7"/>
        <v>10</v>
      </c>
    </row>
    <row r="332" spans="1:19">
      <c r="A332">
        <v>5</v>
      </c>
      <c r="B332" t="s">
        <v>3</v>
      </c>
      <c r="C332" s="1">
        <v>44111</v>
      </c>
      <c r="D332" t="s">
        <v>293</v>
      </c>
      <c r="E332" t="s">
        <v>52</v>
      </c>
      <c r="F332" t="s">
        <v>24</v>
      </c>
      <c r="G332" t="s">
        <v>50</v>
      </c>
      <c r="H332" t="s">
        <v>19</v>
      </c>
      <c r="I332">
        <v>28</v>
      </c>
      <c r="J332">
        <v>18</v>
      </c>
      <c r="K332">
        <v>220</v>
      </c>
      <c r="L332">
        <v>0</v>
      </c>
      <c r="M332">
        <v>447</v>
      </c>
      <c r="N332">
        <v>5</v>
      </c>
      <c r="P332" t="str">
        <f t="shared" si="4"/>
        <v>San Francisco 49ers</v>
      </c>
      <c r="Q332">
        <f t="shared" si="5"/>
        <v>18</v>
      </c>
      <c r="R332" t="str">
        <f t="shared" si="6"/>
        <v>Arizona Cardinals</v>
      </c>
      <c r="S332">
        <f t="shared" si="7"/>
        <v>28</v>
      </c>
    </row>
    <row r="333" spans="1:19">
      <c r="A333">
        <v>5</v>
      </c>
      <c r="B333" t="s">
        <v>3</v>
      </c>
      <c r="C333" s="1">
        <v>44111</v>
      </c>
      <c r="D333" t="s">
        <v>293</v>
      </c>
      <c r="E333" t="s">
        <v>30</v>
      </c>
      <c r="F333" t="s">
        <v>24</v>
      </c>
      <c r="G333" t="s">
        <v>36</v>
      </c>
      <c r="H333" t="s">
        <v>19</v>
      </c>
      <c r="I333">
        <v>33</v>
      </c>
      <c r="J333">
        <v>31</v>
      </c>
      <c r="K333">
        <v>468</v>
      </c>
      <c r="L333">
        <v>2</v>
      </c>
      <c r="M333">
        <v>373</v>
      </c>
      <c r="N333">
        <v>0</v>
      </c>
      <c r="P333" t="str">
        <f t="shared" si="4"/>
        <v>Seattle Seahawks</v>
      </c>
      <c r="Q333">
        <f t="shared" si="5"/>
        <v>31</v>
      </c>
      <c r="R333" t="str">
        <f t="shared" si="6"/>
        <v>Los Angeles Rams</v>
      </c>
      <c r="S333">
        <f t="shared" si="7"/>
        <v>33</v>
      </c>
    </row>
    <row r="334" spans="1:19">
      <c r="A334">
        <v>5</v>
      </c>
      <c r="B334" t="s">
        <v>3</v>
      </c>
      <c r="C334" s="1">
        <v>44111</v>
      </c>
      <c r="D334" t="s">
        <v>293</v>
      </c>
      <c r="E334" t="s">
        <v>29</v>
      </c>
      <c r="F334" t="s">
        <v>24</v>
      </c>
      <c r="G334" t="s">
        <v>32</v>
      </c>
      <c r="H334" t="s">
        <v>19</v>
      </c>
      <c r="I334">
        <v>23</v>
      </c>
      <c r="J334">
        <v>21</v>
      </c>
      <c r="K334">
        <v>375</v>
      </c>
      <c r="L334">
        <v>1</v>
      </c>
      <c r="M334">
        <v>364</v>
      </c>
      <c r="N334">
        <v>2</v>
      </c>
      <c r="P334" t="str">
        <f t="shared" si="4"/>
        <v>Philadelphia Eagles</v>
      </c>
      <c r="Q334">
        <f t="shared" si="5"/>
        <v>21</v>
      </c>
      <c r="R334" t="str">
        <f t="shared" si="6"/>
        <v>Minnesota Vikings</v>
      </c>
      <c r="S334">
        <f t="shared" si="7"/>
        <v>23</v>
      </c>
    </row>
    <row r="335" spans="1:19">
      <c r="A335">
        <v>5</v>
      </c>
      <c r="B335" t="s">
        <v>3</v>
      </c>
      <c r="C335" s="1">
        <v>44111</v>
      </c>
      <c r="D335" t="s">
        <v>290</v>
      </c>
      <c r="E335" t="s">
        <v>38</v>
      </c>
      <c r="G335" t="s">
        <v>33</v>
      </c>
      <c r="H335" t="s">
        <v>19</v>
      </c>
      <c r="I335">
        <v>19</v>
      </c>
      <c r="J335">
        <v>16</v>
      </c>
      <c r="K335">
        <v>462</v>
      </c>
      <c r="L335">
        <v>2</v>
      </c>
      <c r="M335">
        <v>292</v>
      </c>
      <c r="N335">
        <v>2</v>
      </c>
      <c r="P335" t="str">
        <f t="shared" si="4"/>
        <v>Houston Texans</v>
      </c>
      <c r="Q335">
        <f t="shared" si="5"/>
        <v>19</v>
      </c>
      <c r="R335" t="str">
        <f t="shared" si="6"/>
        <v>Dallas Cowboys</v>
      </c>
      <c r="S335">
        <f t="shared" si="7"/>
        <v>16</v>
      </c>
    </row>
    <row r="336" spans="1:19">
      <c r="A336">
        <v>5</v>
      </c>
      <c r="B336" t="s">
        <v>4</v>
      </c>
      <c r="C336" s="1">
        <v>44112</v>
      </c>
      <c r="D336" t="s">
        <v>296</v>
      </c>
      <c r="E336" t="s">
        <v>41</v>
      </c>
      <c r="G336" t="s">
        <v>27</v>
      </c>
      <c r="H336" t="s">
        <v>19</v>
      </c>
      <c r="I336">
        <v>43</v>
      </c>
      <c r="J336">
        <v>19</v>
      </c>
      <c r="K336">
        <v>447</v>
      </c>
      <c r="L336">
        <v>1</v>
      </c>
      <c r="M336">
        <v>283</v>
      </c>
      <c r="N336">
        <v>2</v>
      </c>
      <c r="P336" t="str">
        <f t="shared" si="4"/>
        <v>New Orleans Saints</v>
      </c>
      <c r="Q336">
        <f t="shared" si="5"/>
        <v>43</v>
      </c>
      <c r="R336" t="str">
        <f t="shared" si="6"/>
        <v>Washington Redskins</v>
      </c>
      <c r="S336">
        <f t="shared" si="7"/>
        <v>19</v>
      </c>
    </row>
    <row r="337" spans="1:19">
      <c r="A337" t="s">
        <v>9</v>
      </c>
      <c r="B337" t="s">
        <v>10</v>
      </c>
      <c r="C337" s="1" t="s">
        <v>11</v>
      </c>
      <c r="D337" t="s">
        <v>281</v>
      </c>
      <c r="E337" t="s">
        <v>282</v>
      </c>
      <c r="G337" t="s">
        <v>283</v>
      </c>
      <c r="I337" t="s">
        <v>284</v>
      </c>
      <c r="J337" t="s">
        <v>285</v>
      </c>
      <c r="K337" t="s">
        <v>286</v>
      </c>
      <c r="L337" t="s">
        <v>287</v>
      </c>
      <c r="M337" t="s">
        <v>288</v>
      </c>
      <c r="N337" t="s">
        <v>289</v>
      </c>
      <c r="P337" t="str">
        <f t="shared" si="4"/>
        <v>Winner/tie</v>
      </c>
      <c r="Q337" t="str">
        <f t="shared" si="5"/>
        <v>PtsW</v>
      </c>
      <c r="R337" t="str">
        <f t="shared" si="6"/>
        <v>Loser/tie</v>
      </c>
      <c r="S337" t="str">
        <f t="shared" si="7"/>
        <v>PtsL</v>
      </c>
    </row>
    <row r="338" spans="1:19">
      <c r="A338">
        <v>6</v>
      </c>
      <c r="B338" t="s">
        <v>5</v>
      </c>
      <c r="C338" s="1">
        <v>44115</v>
      </c>
      <c r="D338" t="s">
        <v>290</v>
      </c>
      <c r="E338" t="s">
        <v>32</v>
      </c>
      <c r="F338" t="s">
        <v>24</v>
      </c>
      <c r="G338" t="s">
        <v>26</v>
      </c>
      <c r="H338" t="s">
        <v>19</v>
      </c>
      <c r="I338">
        <v>34</v>
      </c>
      <c r="J338">
        <v>13</v>
      </c>
      <c r="K338">
        <v>379</v>
      </c>
      <c r="L338">
        <v>0</v>
      </c>
      <c r="M338">
        <v>401</v>
      </c>
      <c r="N338">
        <v>1</v>
      </c>
      <c r="P338" t="str">
        <f t="shared" si="4"/>
        <v>New York Giants</v>
      </c>
      <c r="Q338">
        <f t="shared" si="5"/>
        <v>13</v>
      </c>
      <c r="R338" t="str">
        <f t="shared" si="6"/>
        <v>Philadelphia Eagles</v>
      </c>
      <c r="S338">
        <f t="shared" si="7"/>
        <v>34</v>
      </c>
    </row>
    <row r="339" spans="1:19">
      <c r="A339">
        <v>6</v>
      </c>
      <c r="B339" t="s">
        <v>3</v>
      </c>
      <c r="C339" s="1">
        <v>44118</v>
      </c>
      <c r="D339" t="s">
        <v>291</v>
      </c>
      <c r="E339" t="s">
        <v>46</v>
      </c>
      <c r="G339" t="s">
        <v>53</v>
      </c>
      <c r="H339" t="s">
        <v>19</v>
      </c>
      <c r="I339">
        <v>31</v>
      </c>
      <c r="J339">
        <v>28</v>
      </c>
      <c r="K339">
        <v>541</v>
      </c>
      <c r="L339">
        <v>3</v>
      </c>
      <c r="M339">
        <v>467</v>
      </c>
      <c r="N339">
        <v>3</v>
      </c>
      <c r="P339" t="str">
        <f t="shared" si="4"/>
        <v>Miami Dolphins</v>
      </c>
      <c r="Q339">
        <f t="shared" si="5"/>
        <v>31</v>
      </c>
      <c r="R339" t="str">
        <f t="shared" si="6"/>
        <v>Chicago Bears</v>
      </c>
      <c r="S339">
        <f t="shared" si="7"/>
        <v>28</v>
      </c>
    </row>
    <row r="340" spans="1:19">
      <c r="A340">
        <v>6</v>
      </c>
      <c r="B340" t="s">
        <v>3</v>
      </c>
      <c r="C340" s="1">
        <v>44118</v>
      </c>
      <c r="D340" t="s">
        <v>291</v>
      </c>
      <c r="E340" t="s">
        <v>27</v>
      </c>
      <c r="G340" t="s">
        <v>34</v>
      </c>
      <c r="H340" t="s">
        <v>19</v>
      </c>
      <c r="I340">
        <v>23</v>
      </c>
      <c r="J340">
        <v>17</v>
      </c>
      <c r="K340">
        <v>288</v>
      </c>
      <c r="L340">
        <v>0</v>
      </c>
      <c r="M340">
        <v>350</v>
      </c>
      <c r="N340">
        <v>3</v>
      </c>
      <c r="P340" t="str">
        <f t="shared" si="4"/>
        <v>Washington Redskins</v>
      </c>
      <c r="Q340">
        <f t="shared" si="5"/>
        <v>23</v>
      </c>
      <c r="R340" t="str">
        <f t="shared" si="6"/>
        <v>Carolina Panthers</v>
      </c>
      <c r="S340">
        <f t="shared" si="7"/>
        <v>17</v>
      </c>
    </row>
    <row r="341" spans="1:19">
      <c r="A341">
        <v>6</v>
      </c>
      <c r="B341" t="s">
        <v>3</v>
      </c>
      <c r="C341" s="1">
        <v>44118</v>
      </c>
      <c r="D341" t="s">
        <v>291</v>
      </c>
      <c r="E341" t="s">
        <v>49</v>
      </c>
      <c r="G341" t="s">
        <v>42</v>
      </c>
      <c r="H341" t="s">
        <v>19</v>
      </c>
      <c r="I341">
        <v>42</v>
      </c>
      <c r="J341">
        <v>34</v>
      </c>
      <c r="K341">
        <v>374</v>
      </c>
      <c r="L341">
        <v>2</v>
      </c>
      <c r="M341">
        <v>428</v>
      </c>
      <c r="N341">
        <v>4</v>
      </c>
      <c r="P341" t="str">
        <f t="shared" si="4"/>
        <v>New York Jets</v>
      </c>
      <c r="Q341">
        <f t="shared" si="5"/>
        <v>42</v>
      </c>
      <c r="R341" t="str">
        <f t="shared" si="6"/>
        <v>Indianapolis Colts</v>
      </c>
      <c r="S341">
        <f t="shared" si="7"/>
        <v>34</v>
      </c>
    </row>
    <row r="342" spans="1:19">
      <c r="A342">
        <v>6</v>
      </c>
      <c r="B342" t="s">
        <v>3</v>
      </c>
      <c r="C342" s="1">
        <v>44118</v>
      </c>
      <c r="D342" t="s">
        <v>291</v>
      </c>
      <c r="E342" t="s">
        <v>38</v>
      </c>
      <c r="G342" t="s">
        <v>45</v>
      </c>
      <c r="H342" t="s">
        <v>19</v>
      </c>
      <c r="I342">
        <v>20</v>
      </c>
      <c r="J342">
        <v>13</v>
      </c>
      <c r="K342">
        <v>216</v>
      </c>
      <c r="L342">
        <v>3</v>
      </c>
      <c r="M342">
        <v>229</v>
      </c>
      <c r="N342">
        <v>3</v>
      </c>
      <c r="P342" t="str">
        <f t="shared" si="4"/>
        <v>Houston Texans</v>
      </c>
      <c r="Q342">
        <f t="shared" si="5"/>
        <v>20</v>
      </c>
      <c r="R342" t="str">
        <f t="shared" si="6"/>
        <v>Buffalo Bills</v>
      </c>
      <c r="S342">
        <f t="shared" si="7"/>
        <v>13</v>
      </c>
    </row>
    <row r="343" spans="1:19">
      <c r="A343">
        <v>6</v>
      </c>
      <c r="B343" t="s">
        <v>3</v>
      </c>
      <c r="C343" s="1">
        <v>44118</v>
      </c>
      <c r="D343" t="s">
        <v>291</v>
      </c>
      <c r="E343" t="s">
        <v>36</v>
      </c>
      <c r="F343" t="s">
        <v>24</v>
      </c>
      <c r="G343" t="s">
        <v>56</v>
      </c>
      <c r="H343" t="s">
        <v>19</v>
      </c>
      <c r="I343">
        <v>27</v>
      </c>
      <c r="J343">
        <v>3</v>
      </c>
      <c r="K343">
        <v>369</v>
      </c>
      <c r="L343">
        <v>1</v>
      </c>
      <c r="M343">
        <v>185</v>
      </c>
      <c r="N343">
        <v>2</v>
      </c>
      <c r="P343" t="str">
        <f t="shared" si="4"/>
        <v>Oakland Raiders</v>
      </c>
      <c r="Q343">
        <f t="shared" si="5"/>
        <v>3</v>
      </c>
      <c r="R343" t="str">
        <f t="shared" si="6"/>
        <v>Seattle Seahawks</v>
      </c>
      <c r="S343">
        <f t="shared" si="7"/>
        <v>27</v>
      </c>
    </row>
    <row r="344" spans="1:19">
      <c r="A344">
        <v>6</v>
      </c>
      <c r="B344" t="s">
        <v>3</v>
      </c>
      <c r="C344" s="1">
        <v>44118</v>
      </c>
      <c r="D344" t="s">
        <v>291</v>
      </c>
      <c r="E344" t="s">
        <v>35</v>
      </c>
      <c r="F344" t="s">
        <v>24</v>
      </c>
      <c r="G344" t="s">
        <v>31</v>
      </c>
      <c r="H344" t="s">
        <v>19</v>
      </c>
      <c r="I344">
        <v>28</v>
      </c>
      <c r="J344">
        <v>21</v>
      </c>
      <c r="K344">
        <v>481</v>
      </c>
      <c r="L344">
        <v>0</v>
      </c>
      <c r="M344">
        <v>275</v>
      </c>
      <c r="N344">
        <v>0</v>
      </c>
      <c r="P344" t="str">
        <f t="shared" si="4"/>
        <v>Cincinnati Bengals</v>
      </c>
      <c r="Q344">
        <f t="shared" si="5"/>
        <v>21</v>
      </c>
      <c r="R344" t="str">
        <f t="shared" si="6"/>
        <v>Pittsburgh Steelers</v>
      </c>
      <c r="S344">
        <f t="shared" si="7"/>
        <v>28</v>
      </c>
    </row>
    <row r="345" spans="1:19">
      <c r="A345">
        <v>6</v>
      </c>
      <c r="B345" t="s">
        <v>3</v>
      </c>
      <c r="C345" s="1">
        <v>44118</v>
      </c>
      <c r="D345" t="s">
        <v>291</v>
      </c>
      <c r="E345" t="s">
        <v>29</v>
      </c>
      <c r="G345" t="s">
        <v>52</v>
      </c>
      <c r="H345" t="s">
        <v>19</v>
      </c>
      <c r="I345">
        <v>27</v>
      </c>
      <c r="J345">
        <v>17</v>
      </c>
      <c r="K345">
        <v>411</v>
      </c>
      <c r="L345">
        <v>2</v>
      </c>
      <c r="M345">
        <v>268</v>
      </c>
      <c r="N345">
        <v>2</v>
      </c>
      <c r="P345" t="str">
        <f t="shared" si="4"/>
        <v>Minnesota Vikings</v>
      </c>
      <c r="Q345">
        <f t="shared" si="5"/>
        <v>27</v>
      </c>
      <c r="R345" t="str">
        <f t="shared" si="6"/>
        <v>Arizona Cardinals</v>
      </c>
      <c r="S345">
        <f t="shared" si="7"/>
        <v>17</v>
      </c>
    </row>
    <row r="346" spans="1:19">
      <c r="A346">
        <v>6</v>
      </c>
      <c r="B346" t="s">
        <v>3</v>
      </c>
      <c r="C346" s="1">
        <v>44118</v>
      </c>
      <c r="D346" t="s">
        <v>291</v>
      </c>
      <c r="E346" t="s">
        <v>25</v>
      </c>
      <c r="G346" t="s">
        <v>21</v>
      </c>
      <c r="H346" t="s">
        <v>19</v>
      </c>
      <c r="I346">
        <v>34</v>
      </c>
      <c r="J346">
        <v>29</v>
      </c>
      <c r="K346">
        <v>417</v>
      </c>
      <c r="L346">
        <v>0</v>
      </c>
      <c r="M346">
        <v>510</v>
      </c>
      <c r="N346">
        <v>2</v>
      </c>
      <c r="P346" t="str">
        <f t="shared" si="4"/>
        <v>Atlanta Falcons</v>
      </c>
      <c r="Q346">
        <f t="shared" si="5"/>
        <v>34</v>
      </c>
      <c r="R346" t="str">
        <f t="shared" si="6"/>
        <v>Tampa Bay Buccaneers</v>
      </c>
      <c r="S346">
        <f t="shared" si="7"/>
        <v>29</v>
      </c>
    </row>
    <row r="347" spans="1:19">
      <c r="A347">
        <v>6</v>
      </c>
      <c r="B347" t="s">
        <v>3</v>
      </c>
      <c r="C347" s="1">
        <v>44118</v>
      </c>
      <c r="D347" t="s">
        <v>291</v>
      </c>
      <c r="E347" t="s">
        <v>54</v>
      </c>
      <c r="F347" t="s">
        <v>24</v>
      </c>
      <c r="G347" t="s">
        <v>23</v>
      </c>
      <c r="H347" t="s">
        <v>19</v>
      </c>
      <c r="I347">
        <v>38</v>
      </c>
      <c r="J347">
        <v>14</v>
      </c>
      <c r="K347">
        <v>449</v>
      </c>
      <c r="L347">
        <v>1</v>
      </c>
      <c r="M347">
        <v>317</v>
      </c>
      <c r="N347">
        <v>2</v>
      </c>
      <c r="P347" t="str">
        <f t="shared" si="4"/>
        <v>Cleveland Browns</v>
      </c>
      <c r="Q347">
        <f t="shared" si="5"/>
        <v>14</v>
      </c>
      <c r="R347" t="str">
        <f t="shared" si="6"/>
        <v>Los Angeles Chargers</v>
      </c>
      <c r="S347">
        <f t="shared" si="7"/>
        <v>38</v>
      </c>
    </row>
    <row r="348" spans="1:19">
      <c r="A348">
        <v>6</v>
      </c>
      <c r="B348" t="s">
        <v>3</v>
      </c>
      <c r="C348" s="1">
        <v>44118</v>
      </c>
      <c r="D348" t="s">
        <v>292</v>
      </c>
      <c r="E348" t="s">
        <v>30</v>
      </c>
      <c r="F348" t="s">
        <v>24</v>
      </c>
      <c r="G348" t="s">
        <v>47</v>
      </c>
      <c r="H348" t="s">
        <v>19</v>
      </c>
      <c r="I348">
        <v>23</v>
      </c>
      <c r="J348">
        <v>20</v>
      </c>
      <c r="K348">
        <v>444</v>
      </c>
      <c r="L348">
        <v>1</v>
      </c>
      <c r="M348">
        <v>357</v>
      </c>
      <c r="N348">
        <v>1</v>
      </c>
      <c r="P348" t="str">
        <f t="shared" si="4"/>
        <v>Denver Broncos</v>
      </c>
      <c r="Q348">
        <f t="shared" si="5"/>
        <v>20</v>
      </c>
      <c r="R348" t="str">
        <f t="shared" si="6"/>
        <v>Los Angeles Rams</v>
      </c>
      <c r="S348">
        <f t="shared" si="7"/>
        <v>23</v>
      </c>
    </row>
    <row r="349" spans="1:19">
      <c r="A349">
        <v>6</v>
      </c>
      <c r="B349" t="s">
        <v>3</v>
      </c>
      <c r="C349" s="1">
        <v>44118</v>
      </c>
      <c r="D349" t="s">
        <v>293</v>
      </c>
      <c r="E349" t="s">
        <v>28</v>
      </c>
      <c r="F349" t="s">
        <v>24</v>
      </c>
      <c r="G349" t="s">
        <v>40</v>
      </c>
      <c r="H349" t="s">
        <v>19</v>
      </c>
      <c r="I349">
        <v>21</v>
      </c>
      <c r="J349">
        <v>0</v>
      </c>
      <c r="K349">
        <v>361</v>
      </c>
      <c r="L349">
        <v>1</v>
      </c>
      <c r="M349">
        <v>106</v>
      </c>
      <c r="N349">
        <v>0</v>
      </c>
      <c r="P349" t="str">
        <f t="shared" si="4"/>
        <v>Tennessee Titans</v>
      </c>
      <c r="Q349">
        <f t="shared" si="5"/>
        <v>0</v>
      </c>
      <c r="R349" t="str">
        <f t="shared" si="6"/>
        <v>Baltimore Ravens</v>
      </c>
      <c r="S349">
        <f t="shared" si="7"/>
        <v>21</v>
      </c>
    </row>
    <row r="350" spans="1:19">
      <c r="A350">
        <v>6</v>
      </c>
      <c r="B350" t="s">
        <v>3</v>
      </c>
      <c r="C350" s="1">
        <v>44118</v>
      </c>
      <c r="D350" t="s">
        <v>293</v>
      </c>
      <c r="E350" t="s">
        <v>33</v>
      </c>
      <c r="G350" t="s">
        <v>39</v>
      </c>
      <c r="H350" t="s">
        <v>19</v>
      </c>
      <c r="I350">
        <v>40</v>
      </c>
      <c r="J350">
        <v>7</v>
      </c>
      <c r="K350">
        <v>378</v>
      </c>
      <c r="L350">
        <v>0</v>
      </c>
      <c r="M350">
        <v>204</v>
      </c>
      <c r="N350">
        <v>2</v>
      </c>
      <c r="P350" t="str">
        <f t="shared" si="4"/>
        <v>Dallas Cowboys</v>
      </c>
      <c r="Q350">
        <f t="shared" si="5"/>
        <v>40</v>
      </c>
      <c r="R350" t="str">
        <f t="shared" si="6"/>
        <v>Jacksonville Jaguars</v>
      </c>
      <c r="S350">
        <f t="shared" si="7"/>
        <v>7</v>
      </c>
    </row>
    <row r="351" spans="1:19">
      <c r="A351">
        <v>6</v>
      </c>
      <c r="B351" t="s">
        <v>3</v>
      </c>
      <c r="C351" s="1">
        <v>44118</v>
      </c>
      <c r="D351" t="s">
        <v>290</v>
      </c>
      <c r="E351" t="s">
        <v>44</v>
      </c>
      <c r="G351" t="s">
        <v>55</v>
      </c>
      <c r="H351" t="s">
        <v>19</v>
      </c>
      <c r="I351">
        <v>43</v>
      </c>
      <c r="J351">
        <v>40</v>
      </c>
      <c r="K351">
        <v>500</v>
      </c>
      <c r="L351">
        <v>1</v>
      </c>
      <c r="M351">
        <v>446</v>
      </c>
      <c r="N351">
        <v>2</v>
      </c>
      <c r="P351" t="str">
        <f t="shared" si="4"/>
        <v>New England Patriots</v>
      </c>
      <c r="Q351">
        <f t="shared" si="5"/>
        <v>43</v>
      </c>
      <c r="R351" t="str">
        <f t="shared" si="6"/>
        <v>Kansas City Chiefs</v>
      </c>
      <c r="S351">
        <f t="shared" si="7"/>
        <v>40</v>
      </c>
    </row>
    <row r="352" spans="1:19">
      <c r="A352">
        <v>6</v>
      </c>
      <c r="B352" t="s">
        <v>4</v>
      </c>
      <c r="C352" s="1">
        <v>44119</v>
      </c>
      <c r="D352" t="s">
        <v>296</v>
      </c>
      <c r="E352" t="s">
        <v>51</v>
      </c>
      <c r="G352" t="s">
        <v>50</v>
      </c>
      <c r="H352" t="s">
        <v>19</v>
      </c>
      <c r="I352">
        <v>33</v>
      </c>
      <c r="J352">
        <v>30</v>
      </c>
      <c r="K352">
        <v>521</v>
      </c>
      <c r="L352">
        <v>0</v>
      </c>
      <c r="M352">
        <v>401</v>
      </c>
      <c r="N352">
        <v>3</v>
      </c>
      <c r="P352" t="str">
        <f t="shared" si="4"/>
        <v>Green Bay Packers</v>
      </c>
      <c r="Q352">
        <f t="shared" si="5"/>
        <v>33</v>
      </c>
      <c r="R352" t="str">
        <f t="shared" si="6"/>
        <v>San Francisco 49ers</v>
      </c>
      <c r="S352">
        <f t="shared" si="7"/>
        <v>30</v>
      </c>
    </row>
    <row r="353" spans="1:19">
      <c r="A353" t="s">
        <v>9</v>
      </c>
      <c r="B353" t="s">
        <v>10</v>
      </c>
      <c r="C353" s="1" t="s">
        <v>11</v>
      </c>
      <c r="D353" t="s">
        <v>281</v>
      </c>
      <c r="E353" t="s">
        <v>282</v>
      </c>
      <c r="G353" t="s">
        <v>283</v>
      </c>
      <c r="I353" t="s">
        <v>284</v>
      </c>
      <c r="J353" t="s">
        <v>285</v>
      </c>
      <c r="K353" t="s">
        <v>286</v>
      </c>
      <c r="L353" t="s">
        <v>287</v>
      </c>
      <c r="M353" t="s">
        <v>288</v>
      </c>
      <c r="N353" t="s">
        <v>289</v>
      </c>
      <c r="P353" t="str">
        <f t="shared" si="4"/>
        <v>Winner/tie</v>
      </c>
      <c r="Q353" t="str">
        <f t="shared" si="5"/>
        <v>PtsW</v>
      </c>
      <c r="R353" t="str">
        <f t="shared" si="6"/>
        <v>Loser/tie</v>
      </c>
      <c r="S353" t="str">
        <f t="shared" si="7"/>
        <v>PtsL</v>
      </c>
    </row>
    <row r="354" spans="1:19">
      <c r="A354">
        <v>7</v>
      </c>
      <c r="B354" t="s">
        <v>5</v>
      </c>
      <c r="C354" s="1">
        <v>44122</v>
      </c>
      <c r="D354" t="s">
        <v>290</v>
      </c>
      <c r="E354" t="s">
        <v>47</v>
      </c>
      <c r="F354" t="s">
        <v>24</v>
      </c>
      <c r="G354" t="s">
        <v>52</v>
      </c>
      <c r="H354" t="s">
        <v>19</v>
      </c>
      <c r="I354">
        <v>45</v>
      </c>
      <c r="J354">
        <v>10</v>
      </c>
      <c r="K354">
        <v>309</v>
      </c>
      <c r="L354">
        <v>1</v>
      </c>
      <c r="M354">
        <v>223</v>
      </c>
      <c r="N354">
        <v>5</v>
      </c>
      <c r="P354" t="str">
        <f t="shared" si="4"/>
        <v>Arizona Cardinals</v>
      </c>
      <c r="Q354">
        <f t="shared" si="5"/>
        <v>10</v>
      </c>
      <c r="R354" t="str">
        <f t="shared" si="6"/>
        <v>Denver Broncos</v>
      </c>
      <c r="S354">
        <f t="shared" si="7"/>
        <v>45</v>
      </c>
    </row>
    <row r="355" spans="1:19">
      <c r="A355">
        <v>7</v>
      </c>
      <c r="B355" t="s">
        <v>3</v>
      </c>
      <c r="C355" s="1">
        <v>44125</v>
      </c>
      <c r="D355" t="s">
        <v>297</v>
      </c>
      <c r="E355" t="s">
        <v>54</v>
      </c>
      <c r="G355" t="s">
        <v>40</v>
      </c>
      <c r="H355" t="s">
        <v>19</v>
      </c>
      <c r="I355">
        <v>20</v>
      </c>
      <c r="J355">
        <v>19</v>
      </c>
      <c r="K355">
        <v>344</v>
      </c>
      <c r="L355">
        <v>0</v>
      </c>
      <c r="M355">
        <v>390</v>
      </c>
      <c r="N355">
        <v>1</v>
      </c>
      <c r="P355" t="str">
        <f t="shared" si="4"/>
        <v>Los Angeles Chargers</v>
      </c>
      <c r="Q355">
        <f t="shared" si="5"/>
        <v>20</v>
      </c>
      <c r="R355" t="str">
        <f t="shared" si="6"/>
        <v>Tennessee Titans</v>
      </c>
      <c r="S355">
        <f t="shared" si="7"/>
        <v>19</v>
      </c>
    </row>
    <row r="356" spans="1:19">
      <c r="A356">
        <v>7</v>
      </c>
      <c r="B356" t="s">
        <v>3</v>
      </c>
      <c r="C356" s="1">
        <v>44125</v>
      </c>
      <c r="D356" t="s">
        <v>291</v>
      </c>
      <c r="E356" t="s">
        <v>34</v>
      </c>
      <c r="F356" t="s">
        <v>24</v>
      </c>
      <c r="G356" t="s">
        <v>32</v>
      </c>
      <c r="H356" t="s">
        <v>19</v>
      </c>
      <c r="I356">
        <v>21</v>
      </c>
      <c r="J356">
        <v>17</v>
      </c>
      <c r="K356">
        <v>371</v>
      </c>
      <c r="L356">
        <v>0</v>
      </c>
      <c r="M356">
        <v>342</v>
      </c>
      <c r="N356">
        <v>1</v>
      </c>
      <c r="P356" t="str">
        <f t="shared" si="4"/>
        <v>Philadelphia Eagles</v>
      </c>
      <c r="Q356">
        <f t="shared" si="5"/>
        <v>17</v>
      </c>
      <c r="R356" t="str">
        <f t="shared" si="6"/>
        <v>Carolina Panthers</v>
      </c>
      <c r="S356">
        <f t="shared" si="7"/>
        <v>21</v>
      </c>
    </row>
    <row r="357" spans="1:19">
      <c r="A357">
        <v>7</v>
      </c>
      <c r="B357" t="s">
        <v>3</v>
      </c>
      <c r="C357" s="1">
        <v>44125</v>
      </c>
      <c r="D357" t="s">
        <v>291</v>
      </c>
      <c r="E357" t="s">
        <v>37</v>
      </c>
      <c r="F357" t="s">
        <v>24</v>
      </c>
      <c r="G357" t="s">
        <v>46</v>
      </c>
      <c r="H357" t="s">
        <v>19</v>
      </c>
      <c r="I357">
        <v>32</v>
      </c>
      <c r="J357">
        <v>21</v>
      </c>
      <c r="K357">
        <v>457</v>
      </c>
      <c r="L357">
        <v>0</v>
      </c>
      <c r="M357">
        <v>322</v>
      </c>
      <c r="N357">
        <v>0</v>
      </c>
      <c r="P357" t="str">
        <f t="shared" si="4"/>
        <v>Miami Dolphins</v>
      </c>
      <c r="Q357">
        <f t="shared" si="5"/>
        <v>21</v>
      </c>
      <c r="R357" t="str">
        <f t="shared" si="6"/>
        <v>Detroit Lions</v>
      </c>
      <c r="S357">
        <f t="shared" si="7"/>
        <v>32</v>
      </c>
    </row>
    <row r="358" spans="1:19">
      <c r="A358">
        <v>7</v>
      </c>
      <c r="B358" t="s">
        <v>3</v>
      </c>
      <c r="C358" s="1">
        <v>44125</v>
      </c>
      <c r="D358" t="s">
        <v>291</v>
      </c>
      <c r="E358" t="s">
        <v>44</v>
      </c>
      <c r="F358" t="s">
        <v>24</v>
      </c>
      <c r="G358" t="s">
        <v>53</v>
      </c>
      <c r="H358" t="s">
        <v>19</v>
      </c>
      <c r="I358">
        <v>38</v>
      </c>
      <c r="J358">
        <v>31</v>
      </c>
      <c r="K358">
        <v>381</v>
      </c>
      <c r="L358">
        <v>3</v>
      </c>
      <c r="M358">
        <v>453</v>
      </c>
      <c r="N358">
        <v>2</v>
      </c>
      <c r="P358" t="str">
        <f t="shared" si="4"/>
        <v>Chicago Bears</v>
      </c>
      <c r="Q358">
        <f t="shared" si="5"/>
        <v>31</v>
      </c>
      <c r="R358" t="str">
        <f t="shared" si="6"/>
        <v>New England Patriots</v>
      </c>
      <c r="S358">
        <f t="shared" si="7"/>
        <v>38</v>
      </c>
    </row>
    <row r="359" spans="1:19">
      <c r="A359">
        <v>7</v>
      </c>
      <c r="B359" t="s">
        <v>3</v>
      </c>
      <c r="C359" s="1">
        <v>44125</v>
      </c>
      <c r="D359" t="s">
        <v>291</v>
      </c>
      <c r="E359" t="s">
        <v>29</v>
      </c>
      <c r="F359" t="s">
        <v>24</v>
      </c>
      <c r="G359" t="s">
        <v>49</v>
      </c>
      <c r="H359" t="s">
        <v>19</v>
      </c>
      <c r="I359">
        <v>37</v>
      </c>
      <c r="J359">
        <v>17</v>
      </c>
      <c r="K359">
        <v>316</v>
      </c>
      <c r="L359">
        <v>0</v>
      </c>
      <c r="M359">
        <v>263</v>
      </c>
      <c r="N359">
        <v>4</v>
      </c>
      <c r="P359" t="str">
        <f t="shared" si="4"/>
        <v>New York Jets</v>
      </c>
      <c r="Q359">
        <f t="shared" si="5"/>
        <v>17</v>
      </c>
      <c r="R359" t="str">
        <f t="shared" si="6"/>
        <v>Minnesota Vikings</v>
      </c>
      <c r="S359">
        <f t="shared" si="7"/>
        <v>37</v>
      </c>
    </row>
    <row r="360" spans="1:19">
      <c r="A360">
        <v>7</v>
      </c>
      <c r="B360" t="s">
        <v>3</v>
      </c>
      <c r="C360" s="1">
        <v>44125</v>
      </c>
      <c r="D360" t="s">
        <v>291</v>
      </c>
      <c r="E360" t="s">
        <v>21</v>
      </c>
      <c r="G360" t="s">
        <v>23</v>
      </c>
      <c r="H360" t="s">
        <v>19</v>
      </c>
      <c r="I360">
        <v>26</v>
      </c>
      <c r="J360">
        <v>23</v>
      </c>
      <c r="K360">
        <v>456</v>
      </c>
      <c r="L360">
        <v>4</v>
      </c>
      <c r="M360">
        <v>305</v>
      </c>
      <c r="N360">
        <v>1</v>
      </c>
      <c r="P360" t="str">
        <f t="shared" si="4"/>
        <v>Tampa Bay Buccaneers</v>
      </c>
      <c r="Q360">
        <f t="shared" si="5"/>
        <v>26</v>
      </c>
      <c r="R360" t="str">
        <f t="shared" si="6"/>
        <v>Cleveland Browns</v>
      </c>
      <c r="S360">
        <f t="shared" si="7"/>
        <v>23</v>
      </c>
    </row>
    <row r="361" spans="1:19">
      <c r="A361">
        <v>7</v>
      </c>
      <c r="B361" t="s">
        <v>3</v>
      </c>
      <c r="C361" s="1">
        <v>44125</v>
      </c>
      <c r="D361" t="s">
        <v>291</v>
      </c>
      <c r="E361" t="s">
        <v>42</v>
      </c>
      <c r="G361" t="s">
        <v>45</v>
      </c>
      <c r="H361" t="s">
        <v>19</v>
      </c>
      <c r="I361">
        <v>37</v>
      </c>
      <c r="J361">
        <v>5</v>
      </c>
      <c r="K361">
        <v>376</v>
      </c>
      <c r="L361">
        <v>0</v>
      </c>
      <c r="M361">
        <v>303</v>
      </c>
      <c r="N361">
        <v>5</v>
      </c>
      <c r="P361" t="str">
        <f t="shared" si="4"/>
        <v>Indianapolis Colts</v>
      </c>
      <c r="Q361">
        <f t="shared" si="5"/>
        <v>37</v>
      </c>
      <c r="R361" t="str">
        <f t="shared" si="6"/>
        <v>Buffalo Bills</v>
      </c>
      <c r="S361">
        <f t="shared" si="7"/>
        <v>5</v>
      </c>
    </row>
    <row r="362" spans="1:19">
      <c r="A362">
        <v>7</v>
      </c>
      <c r="B362" t="s">
        <v>3</v>
      </c>
      <c r="C362" s="1">
        <v>44125</v>
      </c>
      <c r="D362" t="s">
        <v>291</v>
      </c>
      <c r="E362" t="s">
        <v>38</v>
      </c>
      <c r="F362" t="s">
        <v>24</v>
      </c>
      <c r="G362" t="s">
        <v>39</v>
      </c>
      <c r="H362" t="s">
        <v>19</v>
      </c>
      <c r="I362">
        <v>20</v>
      </c>
      <c r="J362">
        <v>7</v>
      </c>
      <c r="K362">
        <v>272</v>
      </c>
      <c r="L362">
        <v>0</v>
      </c>
      <c r="M362">
        <v>259</v>
      </c>
      <c r="N362">
        <v>3</v>
      </c>
      <c r="P362" t="str">
        <f t="shared" si="4"/>
        <v>Jacksonville Jaguars</v>
      </c>
      <c r="Q362">
        <f t="shared" si="5"/>
        <v>7</v>
      </c>
      <c r="R362" t="str">
        <f t="shared" si="6"/>
        <v>Houston Texans</v>
      </c>
      <c r="S362">
        <f t="shared" si="7"/>
        <v>20</v>
      </c>
    </row>
    <row r="363" spans="1:19">
      <c r="A363">
        <v>7</v>
      </c>
      <c r="B363" t="s">
        <v>3</v>
      </c>
      <c r="C363" s="1">
        <v>44125</v>
      </c>
      <c r="D363" t="s">
        <v>292</v>
      </c>
      <c r="E363" t="s">
        <v>41</v>
      </c>
      <c r="F363" t="s">
        <v>24</v>
      </c>
      <c r="G363" t="s">
        <v>28</v>
      </c>
      <c r="H363" t="s">
        <v>19</v>
      </c>
      <c r="I363">
        <v>24</v>
      </c>
      <c r="J363">
        <v>23</v>
      </c>
      <c r="K363">
        <v>339</v>
      </c>
      <c r="L363">
        <v>1</v>
      </c>
      <c r="M363">
        <v>351</v>
      </c>
      <c r="N363">
        <v>0</v>
      </c>
      <c r="P363" t="str">
        <f t="shared" si="4"/>
        <v>Baltimore Ravens</v>
      </c>
      <c r="Q363">
        <f t="shared" si="5"/>
        <v>23</v>
      </c>
      <c r="R363" t="str">
        <f t="shared" si="6"/>
        <v>New Orleans Saints</v>
      </c>
      <c r="S363">
        <f t="shared" si="7"/>
        <v>24</v>
      </c>
    </row>
    <row r="364" spans="1:19">
      <c r="A364">
        <v>7</v>
      </c>
      <c r="B364" t="s">
        <v>3</v>
      </c>
      <c r="C364" s="1">
        <v>44125</v>
      </c>
      <c r="D364" t="s">
        <v>293</v>
      </c>
      <c r="E364" t="s">
        <v>27</v>
      </c>
      <c r="G364" t="s">
        <v>33</v>
      </c>
      <c r="H364" t="s">
        <v>19</v>
      </c>
      <c r="I364">
        <v>20</v>
      </c>
      <c r="J364">
        <v>17</v>
      </c>
      <c r="K364">
        <v>305</v>
      </c>
      <c r="L364">
        <v>0</v>
      </c>
      <c r="M364">
        <v>323</v>
      </c>
      <c r="N364">
        <v>2</v>
      </c>
      <c r="P364" t="str">
        <f t="shared" si="4"/>
        <v>Washington Redskins</v>
      </c>
      <c r="Q364">
        <f t="shared" si="5"/>
        <v>20</v>
      </c>
      <c r="R364" t="str">
        <f t="shared" si="6"/>
        <v>Dallas Cowboys</v>
      </c>
      <c r="S364">
        <f t="shared" si="7"/>
        <v>17</v>
      </c>
    </row>
    <row r="365" spans="1:19">
      <c r="A365">
        <v>7</v>
      </c>
      <c r="B365" t="s">
        <v>3</v>
      </c>
      <c r="C365" s="1">
        <v>44125</v>
      </c>
      <c r="D365" t="s">
        <v>293</v>
      </c>
      <c r="E365" t="s">
        <v>30</v>
      </c>
      <c r="F365" t="s">
        <v>24</v>
      </c>
      <c r="G365" t="s">
        <v>50</v>
      </c>
      <c r="H365" t="s">
        <v>19</v>
      </c>
      <c r="I365">
        <v>39</v>
      </c>
      <c r="J365">
        <v>10</v>
      </c>
      <c r="K365">
        <v>339</v>
      </c>
      <c r="L365">
        <v>0</v>
      </c>
      <c r="M365">
        <v>228</v>
      </c>
      <c r="N365">
        <v>4</v>
      </c>
      <c r="P365" t="str">
        <f t="shared" si="4"/>
        <v>San Francisco 49ers</v>
      </c>
      <c r="Q365">
        <f t="shared" si="5"/>
        <v>10</v>
      </c>
      <c r="R365" t="str">
        <f t="shared" si="6"/>
        <v>Los Angeles Rams</v>
      </c>
      <c r="S365">
        <f t="shared" si="7"/>
        <v>39</v>
      </c>
    </row>
    <row r="366" spans="1:19">
      <c r="A366">
        <v>7</v>
      </c>
      <c r="B366" t="s">
        <v>3</v>
      </c>
      <c r="C366" s="1">
        <v>44125</v>
      </c>
      <c r="D366" t="s">
        <v>290</v>
      </c>
      <c r="E366" t="s">
        <v>55</v>
      </c>
      <c r="G366" t="s">
        <v>31</v>
      </c>
      <c r="H366" t="s">
        <v>19</v>
      </c>
      <c r="I366">
        <v>45</v>
      </c>
      <c r="J366">
        <v>10</v>
      </c>
      <c r="K366">
        <v>551</v>
      </c>
      <c r="L366">
        <v>1</v>
      </c>
      <c r="M366">
        <v>239</v>
      </c>
      <c r="N366">
        <v>1</v>
      </c>
      <c r="P366" t="str">
        <f t="shared" si="4"/>
        <v>Kansas City Chiefs</v>
      </c>
      <c r="Q366">
        <f t="shared" si="5"/>
        <v>45</v>
      </c>
      <c r="R366" t="str">
        <f t="shared" si="6"/>
        <v>Cincinnati Bengals</v>
      </c>
      <c r="S366">
        <f t="shared" si="7"/>
        <v>10</v>
      </c>
    </row>
    <row r="367" spans="1:19">
      <c r="A367">
        <v>7</v>
      </c>
      <c r="B367" t="s">
        <v>4</v>
      </c>
      <c r="C367" s="1">
        <v>44126</v>
      </c>
      <c r="D367" t="s">
        <v>296</v>
      </c>
      <c r="E367" t="s">
        <v>25</v>
      </c>
      <c r="G367" t="s">
        <v>26</v>
      </c>
      <c r="H367" t="s">
        <v>19</v>
      </c>
      <c r="I367">
        <v>23</v>
      </c>
      <c r="J367">
        <v>20</v>
      </c>
      <c r="K367">
        <v>423</v>
      </c>
      <c r="L367">
        <v>1</v>
      </c>
      <c r="M367">
        <v>433</v>
      </c>
      <c r="N367">
        <v>0</v>
      </c>
      <c r="P367" t="str">
        <f t="shared" si="4"/>
        <v>Atlanta Falcons</v>
      </c>
      <c r="Q367">
        <f t="shared" si="5"/>
        <v>23</v>
      </c>
      <c r="R367" t="str">
        <f t="shared" si="6"/>
        <v>New York Giants</v>
      </c>
      <c r="S367">
        <f t="shared" si="7"/>
        <v>20</v>
      </c>
    </row>
    <row r="368" spans="1:19">
      <c r="A368" t="s">
        <v>9</v>
      </c>
      <c r="B368" t="s">
        <v>10</v>
      </c>
      <c r="C368" s="1" t="s">
        <v>11</v>
      </c>
      <c r="D368" t="s">
        <v>281</v>
      </c>
      <c r="E368" t="s">
        <v>282</v>
      </c>
      <c r="G368" t="s">
        <v>283</v>
      </c>
      <c r="I368" t="s">
        <v>284</v>
      </c>
      <c r="J368" t="s">
        <v>285</v>
      </c>
      <c r="K368" t="s">
        <v>286</v>
      </c>
      <c r="L368" t="s">
        <v>287</v>
      </c>
      <c r="M368" t="s">
        <v>288</v>
      </c>
      <c r="N368" t="s">
        <v>289</v>
      </c>
      <c r="P368" t="str">
        <f t="shared" si="4"/>
        <v>Winner/tie</v>
      </c>
      <c r="Q368" t="str">
        <f t="shared" si="5"/>
        <v>PtsW</v>
      </c>
      <c r="R368" t="str">
        <f t="shared" si="6"/>
        <v>Loser/tie</v>
      </c>
      <c r="S368" t="str">
        <f t="shared" si="7"/>
        <v>PtsL</v>
      </c>
    </row>
    <row r="369" spans="1:19">
      <c r="A369">
        <v>8</v>
      </c>
      <c r="B369" t="s">
        <v>5</v>
      </c>
      <c r="C369" s="1">
        <v>44129</v>
      </c>
      <c r="D369" t="s">
        <v>290</v>
      </c>
      <c r="E369" t="s">
        <v>38</v>
      </c>
      <c r="G369" t="s">
        <v>46</v>
      </c>
      <c r="H369" t="s">
        <v>19</v>
      </c>
      <c r="I369">
        <v>42</v>
      </c>
      <c r="J369">
        <v>23</v>
      </c>
      <c r="K369">
        <v>427</v>
      </c>
      <c r="L369">
        <v>0</v>
      </c>
      <c r="M369">
        <v>370</v>
      </c>
      <c r="N369">
        <v>1</v>
      </c>
      <c r="P369" t="str">
        <f t="shared" si="4"/>
        <v>Houston Texans</v>
      </c>
      <c r="Q369">
        <f t="shared" si="5"/>
        <v>42</v>
      </c>
      <c r="R369" t="str">
        <f t="shared" si="6"/>
        <v>Miami Dolphins</v>
      </c>
      <c r="S369">
        <f t="shared" si="7"/>
        <v>23</v>
      </c>
    </row>
    <row r="370" spans="1:19">
      <c r="A370">
        <v>8</v>
      </c>
      <c r="B370" t="s">
        <v>3</v>
      </c>
      <c r="C370" s="1">
        <v>44132</v>
      </c>
      <c r="D370" t="s">
        <v>297</v>
      </c>
      <c r="E370" t="s">
        <v>32</v>
      </c>
      <c r="F370" t="s">
        <v>24</v>
      </c>
      <c r="G370" t="s">
        <v>39</v>
      </c>
      <c r="H370" t="s">
        <v>19</v>
      </c>
      <c r="I370">
        <v>24</v>
      </c>
      <c r="J370">
        <v>18</v>
      </c>
      <c r="K370">
        <v>395</v>
      </c>
      <c r="L370">
        <v>2</v>
      </c>
      <c r="M370">
        <v>335</v>
      </c>
      <c r="N370">
        <v>1</v>
      </c>
      <c r="P370" t="str">
        <f t="shared" si="4"/>
        <v>Jacksonville Jaguars</v>
      </c>
      <c r="Q370">
        <f t="shared" si="5"/>
        <v>18</v>
      </c>
      <c r="R370" t="str">
        <f t="shared" si="6"/>
        <v>Philadelphia Eagles</v>
      </c>
      <c r="S370">
        <f t="shared" si="7"/>
        <v>24</v>
      </c>
    </row>
    <row r="371" spans="1:19">
      <c r="A371">
        <v>8</v>
      </c>
      <c r="B371" t="s">
        <v>3</v>
      </c>
      <c r="C371" s="1">
        <v>44132</v>
      </c>
      <c r="D371" t="s">
        <v>291</v>
      </c>
      <c r="E371" t="s">
        <v>34</v>
      </c>
      <c r="G371" t="s">
        <v>28</v>
      </c>
      <c r="H371" t="s">
        <v>19</v>
      </c>
      <c r="I371">
        <v>36</v>
      </c>
      <c r="J371">
        <v>21</v>
      </c>
      <c r="K371">
        <v>386</v>
      </c>
      <c r="L371">
        <v>0</v>
      </c>
      <c r="M371">
        <v>325</v>
      </c>
      <c r="N371">
        <v>3</v>
      </c>
      <c r="P371" t="str">
        <f t="shared" ref="P371:P434" si="8">IF(F371="@",G371,E371)</f>
        <v>Carolina Panthers</v>
      </c>
      <c r="Q371">
        <f t="shared" ref="Q371:Q434" si="9">IF(P371=E371,I371,J371)</f>
        <v>36</v>
      </c>
      <c r="R371" t="str">
        <f t="shared" ref="R371:R434" si="10">IF(P371=E371,G371,E371)</f>
        <v>Baltimore Ravens</v>
      </c>
      <c r="S371">
        <f t="shared" ref="S371:S434" si="11">IF(R371=E371,I371,J371)</f>
        <v>21</v>
      </c>
    </row>
    <row r="372" spans="1:19">
      <c r="A372">
        <v>8</v>
      </c>
      <c r="B372" t="s">
        <v>3</v>
      </c>
      <c r="C372" s="1">
        <v>44132</v>
      </c>
      <c r="D372" t="s">
        <v>291</v>
      </c>
      <c r="E372" t="s">
        <v>36</v>
      </c>
      <c r="F372" t="s">
        <v>24</v>
      </c>
      <c r="G372" t="s">
        <v>37</v>
      </c>
      <c r="H372" t="s">
        <v>19</v>
      </c>
      <c r="I372">
        <v>28</v>
      </c>
      <c r="J372">
        <v>14</v>
      </c>
      <c r="K372">
        <v>413</v>
      </c>
      <c r="L372">
        <v>0</v>
      </c>
      <c r="M372">
        <v>331</v>
      </c>
      <c r="N372">
        <v>3</v>
      </c>
      <c r="P372" t="str">
        <f t="shared" si="8"/>
        <v>Detroit Lions</v>
      </c>
      <c r="Q372">
        <f t="shared" si="9"/>
        <v>14</v>
      </c>
      <c r="R372" t="str">
        <f t="shared" si="10"/>
        <v>Seattle Seahawks</v>
      </c>
      <c r="S372">
        <f t="shared" si="11"/>
        <v>28</v>
      </c>
    </row>
    <row r="373" spans="1:19">
      <c r="A373">
        <v>8</v>
      </c>
      <c r="B373" t="s">
        <v>3</v>
      </c>
      <c r="C373" s="1">
        <v>44132</v>
      </c>
      <c r="D373" t="s">
        <v>291</v>
      </c>
      <c r="E373" t="s">
        <v>53</v>
      </c>
      <c r="G373" t="s">
        <v>49</v>
      </c>
      <c r="H373" t="s">
        <v>19</v>
      </c>
      <c r="I373">
        <v>24</v>
      </c>
      <c r="J373">
        <v>10</v>
      </c>
      <c r="K373">
        <v>395</v>
      </c>
      <c r="L373">
        <v>0</v>
      </c>
      <c r="M373">
        <v>207</v>
      </c>
      <c r="N373">
        <v>0</v>
      </c>
      <c r="P373" t="str">
        <f t="shared" si="8"/>
        <v>Chicago Bears</v>
      </c>
      <c r="Q373">
        <f t="shared" si="9"/>
        <v>24</v>
      </c>
      <c r="R373" t="str">
        <f t="shared" si="10"/>
        <v>New York Jets</v>
      </c>
      <c r="S373">
        <f t="shared" si="11"/>
        <v>10</v>
      </c>
    </row>
    <row r="374" spans="1:19">
      <c r="A374">
        <v>8</v>
      </c>
      <c r="B374" t="s">
        <v>3</v>
      </c>
      <c r="C374" s="1">
        <v>44132</v>
      </c>
      <c r="D374" t="s">
        <v>291</v>
      </c>
      <c r="E374" t="s">
        <v>55</v>
      </c>
      <c r="G374" t="s">
        <v>47</v>
      </c>
      <c r="H374" t="s">
        <v>19</v>
      </c>
      <c r="I374">
        <v>30</v>
      </c>
      <c r="J374">
        <v>23</v>
      </c>
      <c r="K374">
        <v>340</v>
      </c>
      <c r="L374">
        <v>1</v>
      </c>
      <c r="M374">
        <v>411</v>
      </c>
      <c r="N374">
        <v>2</v>
      </c>
      <c r="P374" t="str">
        <f t="shared" si="8"/>
        <v>Kansas City Chiefs</v>
      </c>
      <c r="Q374">
        <f t="shared" si="9"/>
        <v>30</v>
      </c>
      <c r="R374" t="str">
        <f t="shared" si="10"/>
        <v>Denver Broncos</v>
      </c>
      <c r="S374">
        <f t="shared" si="11"/>
        <v>23</v>
      </c>
    </row>
    <row r="375" spans="1:19">
      <c r="A375">
        <v>8</v>
      </c>
      <c r="B375" t="s">
        <v>3</v>
      </c>
      <c r="C375" s="1">
        <v>44132</v>
      </c>
      <c r="D375" t="s">
        <v>291</v>
      </c>
      <c r="E375" t="s">
        <v>35</v>
      </c>
      <c r="G375" t="s">
        <v>23</v>
      </c>
      <c r="H375" t="s">
        <v>19</v>
      </c>
      <c r="I375">
        <v>33</v>
      </c>
      <c r="J375">
        <v>18</v>
      </c>
      <c r="K375">
        <v>421</v>
      </c>
      <c r="L375">
        <v>2</v>
      </c>
      <c r="M375">
        <v>237</v>
      </c>
      <c r="N375">
        <v>1</v>
      </c>
      <c r="P375" t="str">
        <f t="shared" si="8"/>
        <v>Pittsburgh Steelers</v>
      </c>
      <c r="Q375">
        <f t="shared" si="9"/>
        <v>33</v>
      </c>
      <c r="R375" t="str">
        <f t="shared" si="10"/>
        <v>Cleveland Browns</v>
      </c>
      <c r="S375">
        <f t="shared" si="11"/>
        <v>18</v>
      </c>
    </row>
    <row r="376" spans="1:19">
      <c r="A376">
        <v>8</v>
      </c>
      <c r="B376" t="s">
        <v>3</v>
      </c>
      <c r="C376" s="1">
        <v>44132</v>
      </c>
      <c r="D376" t="s">
        <v>291</v>
      </c>
      <c r="E376" t="s">
        <v>31</v>
      </c>
      <c r="G376" t="s">
        <v>21</v>
      </c>
      <c r="H376" t="s">
        <v>19</v>
      </c>
      <c r="I376">
        <v>37</v>
      </c>
      <c r="J376">
        <v>34</v>
      </c>
      <c r="K376">
        <v>402</v>
      </c>
      <c r="L376">
        <v>0</v>
      </c>
      <c r="M376">
        <v>576</v>
      </c>
      <c r="N376">
        <v>4</v>
      </c>
      <c r="P376" t="str">
        <f t="shared" si="8"/>
        <v>Cincinnati Bengals</v>
      </c>
      <c r="Q376">
        <f t="shared" si="9"/>
        <v>37</v>
      </c>
      <c r="R376" t="str">
        <f t="shared" si="10"/>
        <v>Tampa Bay Buccaneers</v>
      </c>
      <c r="S376">
        <f t="shared" si="11"/>
        <v>34</v>
      </c>
    </row>
    <row r="377" spans="1:19">
      <c r="A377">
        <v>8</v>
      </c>
      <c r="B377" t="s">
        <v>3</v>
      </c>
      <c r="C377" s="1">
        <v>44132</v>
      </c>
      <c r="D377" t="s">
        <v>291</v>
      </c>
      <c r="E377" t="s">
        <v>27</v>
      </c>
      <c r="F377" t="s">
        <v>24</v>
      </c>
      <c r="G377" t="s">
        <v>26</v>
      </c>
      <c r="H377" t="s">
        <v>19</v>
      </c>
      <c r="I377">
        <v>20</v>
      </c>
      <c r="J377">
        <v>13</v>
      </c>
      <c r="K377">
        <v>360</v>
      </c>
      <c r="L377">
        <v>1</v>
      </c>
      <c r="M377">
        <v>303</v>
      </c>
      <c r="N377">
        <v>2</v>
      </c>
      <c r="P377" t="str">
        <f t="shared" si="8"/>
        <v>New York Giants</v>
      </c>
      <c r="Q377">
        <f t="shared" si="9"/>
        <v>13</v>
      </c>
      <c r="R377" t="str">
        <f t="shared" si="10"/>
        <v>Washington Redskins</v>
      </c>
      <c r="S377">
        <f t="shared" si="11"/>
        <v>20</v>
      </c>
    </row>
    <row r="378" spans="1:19">
      <c r="A378">
        <v>8</v>
      </c>
      <c r="B378" t="s">
        <v>3</v>
      </c>
      <c r="C378" s="1">
        <v>44132</v>
      </c>
      <c r="D378" t="s">
        <v>292</v>
      </c>
      <c r="E378" t="s">
        <v>42</v>
      </c>
      <c r="F378" t="s">
        <v>24</v>
      </c>
      <c r="G378" t="s">
        <v>56</v>
      </c>
      <c r="H378" t="s">
        <v>19</v>
      </c>
      <c r="I378">
        <v>42</v>
      </c>
      <c r="J378">
        <v>28</v>
      </c>
      <c r="K378">
        <v>461</v>
      </c>
      <c r="L378">
        <v>0</v>
      </c>
      <c r="M378">
        <v>347</v>
      </c>
      <c r="N378">
        <v>1</v>
      </c>
      <c r="P378" t="str">
        <f t="shared" si="8"/>
        <v>Oakland Raiders</v>
      </c>
      <c r="Q378">
        <f t="shared" si="9"/>
        <v>28</v>
      </c>
      <c r="R378" t="str">
        <f t="shared" si="10"/>
        <v>Indianapolis Colts</v>
      </c>
      <c r="S378">
        <f t="shared" si="11"/>
        <v>42</v>
      </c>
    </row>
    <row r="379" spans="1:19">
      <c r="A379">
        <v>8</v>
      </c>
      <c r="B379" t="s">
        <v>3</v>
      </c>
      <c r="C379" s="1">
        <v>44132</v>
      </c>
      <c r="D379" t="s">
        <v>293</v>
      </c>
      <c r="E379" t="s">
        <v>30</v>
      </c>
      <c r="G379" t="s">
        <v>51</v>
      </c>
      <c r="H379" t="s">
        <v>19</v>
      </c>
      <c r="I379">
        <v>29</v>
      </c>
      <c r="J379">
        <v>27</v>
      </c>
      <c r="K379">
        <v>416</v>
      </c>
      <c r="L379">
        <v>0</v>
      </c>
      <c r="M379">
        <v>359</v>
      </c>
      <c r="N379">
        <v>1</v>
      </c>
      <c r="P379" t="str">
        <f t="shared" si="8"/>
        <v>Los Angeles Rams</v>
      </c>
      <c r="Q379">
        <f t="shared" si="9"/>
        <v>29</v>
      </c>
      <c r="R379" t="str">
        <f t="shared" si="10"/>
        <v>Green Bay Packers</v>
      </c>
      <c r="S379">
        <f t="shared" si="11"/>
        <v>27</v>
      </c>
    </row>
    <row r="380" spans="1:19">
      <c r="A380">
        <v>8</v>
      </c>
      <c r="B380" t="s">
        <v>3</v>
      </c>
      <c r="C380" s="1">
        <v>44132</v>
      </c>
      <c r="D380" t="s">
        <v>293</v>
      </c>
      <c r="E380" t="s">
        <v>52</v>
      </c>
      <c r="G380" t="s">
        <v>50</v>
      </c>
      <c r="H380" t="s">
        <v>19</v>
      </c>
      <c r="I380">
        <v>18</v>
      </c>
      <c r="J380">
        <v>15</v>
      </c>
      <c r="K380">
        <v>321</v>
      </c>
      <c r="L380">
        <v>2</v>
      </c>
      <c r="M380">
        <v>267</v>
      </c>
      <c r="N380">
        <v>0</v>
      </c>
      <c r="P380" t="str">
        <f t="shared" si="8"/>
        <v>Arizona Cardinals</v>
      </c>
      <c r="Q380">
        <f t="shared" si="9"/>
        <v>18</v>
      </c>
      <c r="R380" t="str">
        <f t="shared" si="10"/>
        <v>San Francisco 49ers</v>
      </c>
      <c r="S380">
        <f t="shared" si="11"/>
        <v>15</v>
      </c>
    </row>
    <row r="381" spans="1:19">
      <c r="A381">
        <v>8</v>
      </c>
      <c r="B381" t="s">
        <v>3</v>
      </c>
      <c r="C381" s="1">
        <v>44132</v>
      </c>
      <c r="D381" t="s">
        <v>290</v>
      </c>
      <c r="E381" t="s">
        <v>41</v>
      </c>
      <c r="F381" t="s">
        <v>24</v>
      </c>
      <c r="G381" t="s">
        <v>29</v>
      </c>
      <c r="H381" t="s">
        <v>19</v>
      </c>
      <c r="I381">
        <v>30</v>
      </c>
      <c r="J381">
        <v>20</v>
      </c>
      <c r="K381">
        <v>270</v>
      </c>
      <c r="L381">
        <v>1</v>
      </c>
      <c r="M381">
        <v>423</v>
      </c>
      <c r="N381">
        <v>2</v>
      </c>
      <c r="P381" t="str">
        <f t="shared" si="8"/>
        <v>Minnesota Vikings</v>
      </c>
      <c r="Q381">
        <f t="shared" si="9"/>
        <v>20</v>
      </c>
      <c r="R381" t="str">
        <f t="shared" si="10"/>
        <v>New Orleans Saints</v>
      </c>
      <c r="S381">
        <f t="shared" si="11"/>
        <v>30</v>
      </c>
    </row>
    <row r="382" spans="1:19">
      <c r="A382">
        <v>8</v>
      </c>
      <c r="B382" t="s">
        <v>4</v>
      </c>
      <c r="C382" s="1">
        <v>44133</v>
      </c>
      <c r="D382" t="s">
        <v>296</v>
      </c>
      <c r="E382" t="s">
        <v>44</v>
      </c>
      <c r="F382" t="s">
        <v>24</v>
      </c>
      <c r="G382" t="s">
        <v>45</v>
      </c>
      <c r="H382" t="s">
        <v>19</v>
      </c>
      <c r="I382">
        <v>25</v>
      </c>
      <c r="J382">
        <v>6</v>
      </c>
      <c r="K382">
        <v>387</v>
      </c>
      <c r="L382">
        <v>0</v>
      </c>
      <c r="M382">
        <v>333</v>
      </c>
      <c r="N382">
        <v>2</v>
      </c>
      <c r="P382" t="str">
        <f t="shared" si="8"/>
        <v>Buffalo Bills</v>
      </c>
      <c r="Q382">
        <f t="shared" si="9"/>
        <v>6</v>
      </c>
      <c r="R382" t="str">
        <f t="shared" si="10"/>
        <v>New England Patriots</v>
      </c>
      <c r="S382">
        <f t="shared" si="11"/>
        <v>25</v>
      </c>
    </row>
    <row r="383" spans="1:19">
      <c r="A383" t="s">
        <v>9</v>
      </c>
      <c r="B383" t="s">
        <v>10</v>
      </c>
      <c r="C383" s="1" t="s">
        <v>11</v>
      </c>
      <c r="D383" t="s">
        <v>281</v>
      </c>
      <c r="E383" t="s">
        <v>282</v>
      </c>
      <c r="G383" t="s">
        <v>283</v>
      </c>
      <c r="I383" t="s">
        <v>284</v>
      </c>
      <c r="J383" t="s">
        <v>285</v>
      </c>
      <c r="K383" t="s">
        <v>286</v>
      </c>
      <c r="L383" t="s">
        <v>287</v>
      </c>
      <c r="M383" t="s">
        <v>288</v>
      </c>
      <c r="N383" t="s">
        <v>289</v>
      </c>
      <c r="P383" t="str">
        <f t="shared" si="8"/>
        <v>Winner/tie</v>
      </c>
      <c r="Q383" t="str">
        <f t="shared" si="9"/>
        <v>PtsW</v>
      </c>
      <c r="R383" t="str">
        <f t="shared" si="10"/>
        <v>Loser/tie</v>
      </c>
      <c r="S383" t="str">
        <f t="shared" si="11"/>
        <v>PtsL</v>
      </c>
    </row>
    <row r="384" spans="1:19">
      <c r="A384">
        <v>9</v>
      </c>
      <c r="B384" t="s">
        <v>5</v>
      </c>
      <c r="C384" s="1">
        <v>44136</v>
      </c>
      <c r="D384" t="s">
        <v>290</v>
      </c>
      <c r="E384" t="s">
        <v>50</v>
      </c>
      <c r="G384" t="s">
        <v>56</v>
      </c>
      <c r="H384" t="s">
        <v>19</v>
      </c>
      <c r="I384">
        <v>34</v>
      </c>
      <c r="J384">
        <v>3</v>
      </c>
      <c r="K384">
        <v>405</v>
      </c>
      <c r="L384">
        <v>0</v>
      </c>
      <c r="M384">
        <v>242</v>
      </c>
      <c r="N384">
        <v>0</v>
      </c>
      <c r="P384" t="str">
        <f t="shared" si="8"/>
        <v>San Francisco 49ers</v>
      </c>
      <c r="Q384">
        <f t="shared" si="9"/>
        <v>34</v>
      </c>
      <c r="R384" t="str">
        <f t="shared" si="10"/>
        <v>Oakland Raiders</v>
      </c>
      <c r="S384">
        <f t="shared" si="11"/>
        <v>3</v>
      </c>
    </row>
    <row r="385" spans="1:19">
      <c r="A385">
        <v>9</v>
      </c>
      <c r="B385" t="s">
        <v>3</v>
      </c>
      <c r="C385" s="1">
        <v>44139</v>
      </c>
      <c r="D385" t="s">
        <v>291</v>
      </c>
      <c r="E385" t="s">
        <v>25</v>
      </c>
      <c r="F385" t="s">
        <v>24</v>
      </c>
      <c r="G385" t="s">
        <v>27</v>
      </c>
      <c r="H385" t="s">
        <v>19</v>
      </c>
      <c r="I385">
        <v>38</v>
      </c>
      <c r="J385">
        <v>14</v>
      </c>
      <c r="K385">
        <v>491</v>
      </c>
      <c r="L385">
        <v>1</v>
      </c>
      <c r="M385">
        <v>366</v>
      </c>
      <c r="N385">
        <v>1</v>
      </c>
      <c r="P385" t="str">
        <f t="shared" si="8"/>
        <v>Washington Redskins</v>
      </c>
      <c r="Q385">
        <f t="shared" si="9"/>
        <v>14</v>
      </c>
      <c r="R385" t="str">
        <f t="shared" si="10"/>
        <v>Atlanta Falcons</v>
      </c>
      <c r="S385">
        <f t="shared" si="11"/>
        <v>38</v>
      </c>
    </row>
    <row r="386" spans="1:19">
      <c r="A386">
        <v>9</v>
      </c>
      <c r="B386" t="s">
        <v>3</v>
      </c>
      <c r="C386" s="1">
        <v>44139</v>
      </c>
      <c r="D386" t="s">
        <v>291</v>
      </c>
      <c r="E386" t="s">
        <v>35</v>
      </c>
      <c r="F386" t="s">
        <v>24</v>
      </c>
      <c r="G386" t="s">
        <v>28</v>
      </c>
      <c r="H386" t="s">
        <v>19</v>
      </c>
      <c r="I386">
        <v>23</v>
      </c>
      <c r="J386">
        <v>16</v>
      </c>
      <c r="K386">
        <v>395</v>
      </c>
      <c r="L386">
        <v>0</v>
      </c>
      <c r="M386">
        <v>265</v>
      </c>
      <c r="N386">
        <v>0</v>
      </c>
      <c r="P386" t="str">
        <f t="shared" si="8"/>
        <v>Baltimore Ravens</v>
      </c>
      <c r="Q386">
        <f t="shared" si="9"/>
        <v>16</v>
      </c>
      <c r="R386" t="str">
        <f t="shared" si="10"/>
        <v>Pittsburgh Steelers</v>
      </c>
      <c r="S386">
        <f t="shared" si="11"/>
        <v>23</v>
      </c>
    </row>
    <row r="387" spans="1:19">
      <c r="A387">
        <v>9</v>
      </c>
      <c r="B387" t="s">
        <v>3</v>
      </c>
      <c r="C387" s="1">
        <v>44139</v>
      </c>
      <c r="D387" t="s">
        <v>291</v>
      </c>
      <c r="E387" t="s">
        <v>34</v>
      </c>
      <c r="G387" t="s">
        <v>21</v>
      </c>
      <c r="H387" t="s">
        <v>19</v>
      </c>
      <c r="I387">
        <v>42</v>
      </c>
      <c r="J387">
        <v>28</v>
      </c>
      <c r="K387">
        <v>407</v>
      </c>
      <c r="L387">
        <v>0</v>
      </c>
      <c r="M387">
        <v>301</v>
      </c>
      <c r="N387">
        <v>2</v>
      </c>
      <c r="P387" t="str">
        <f t="shared" si="8"/>
        <v>Carolina Panthers</v>
      </c>
      <c r="Q387">
        <f t="shared" si="9"/>
        <v>42</v>
      </c>
      <c r="R387" t="str">
        <f t="shared" si="10"/>
        <v>Tampa Bay Buccaneers</v>
      </c>
      <c r="S387">
        <f t="shared" si="11"/>
        <v>28</v>
      </c>
    </row>
    <row r="388" spans="1:19">
      <c r="A388">
        <v>9</v>
      </c>
      <c r="B388" t="s">
        <v>3</v>
      </c>
      <c r="C388" s="1">
        <v>44139</v>
      </c>
      <c r="D388" t="s">
        <v>291</v>
      </c>
      <c r="E388" t="s">
        <v>29</v>
      </c>
      <c r="G388" t="s">
        <v>37</v>
      </c>
      <c r="H388" t="s">
        <v>19</v>
      </c>
      <c r="I388">
        <v>24</v>
      </c>
      <c r="J388">
        <v>9</v>
      </c>
      <c r="K388">
        <v>283</v>
      </c>
      <c r="L388">
        <v>2</v>
      </c>
      <c r="M388">
        <v>209</v>
      </c>
      <c r="N388">
        <v>1</v>
      </c>
      <c r="P388" t="str">
        <f t="shared" si="8"/>
        <v>Minnesota Vikings</v>
      </c>
      <c r="Q388">
        <f t="shared" si="9"/>
        <v>24</v>
      </c>
      <c r="R388" t="str">
        <f t="shared" si="10"/>
        <v>Detroit Lions</v>
      </c>
      <c r="S388">
        <f t="shared" si="11"/>
        <v>9</v>
      </c>
    </row>
    <row r="389" spans="1:19">
      <c r="A389">
        <v>9</v>
      </c>
      <c r="B389" t="s">
        <v>3</v>
      </c>
      <c r="C389" s="1">
        <v>44139</v>
      </c>
      <c r="D389" t="s">
        <v>291</v>
      </c>
      <c r="E389" t="s">
        <v>46</v>
      </c>
      <c r="G389" t="s">
        <v>49</v>
      </c>
      <c r="H389" t="s">
        <v>19</v>
      </c>
      <c r="I389">
        <v>13</v>
      </c>
      <c r="J389">
        <v>6</v>
      </c>
      <c r="K389">
        <v>168</v>
      </c>
      <c r="L389">
        <v>0</v>
      </c>
      <c r="M389">
        <v>282</v>
      </c>
      <c r="N389">
        <v>4</v>
      </c>
      <c r="P389" t="str">
        <f t="shared" si="8"/>
        <v>Miami Dolphins</v>
      </c>
      <c r="Q389">
        <f t="shared" si="9"/>
        <v>13</v>
      </c>
      <c r="R389" t="str">
        <f t="shared" si="10"/>
        <v>New York Jets</v>
      </c>
      <c r="S389">
        <f t="shared" si="11"/>
        <v>6</v>
      </c>
    </row>
    <row r="390" spans="1:19">
      <c r="A390">
        <v>9</v>
      </c>
      <c r="B390" t="s">
        <v>3</v>
      </c>
      <c r="C390" s="1">
        <v>44139</v>
      </c>
      <c r="D390" t="s">
        <v>291</v>
      </c>
      <c r="E390" t="s">
        <v>55</v>
      </c>
      <c r="F390" t="s">
        <v>24</v>
      </c>
      <c r="G390" t="s">
        <v>23</v>
      </c>
      <c r="H390" t="s">
        <v>19</v>
      </c>
      <c r="I390">
        <v>37</v>
      </c>
      <c r="J390">
        <v>21</v>
      </c>
      <c r="K390">
        <v>499</v>
      </c>
      <c r="L390">
        <v>1</v>
      </c>
      <c r="M390">
        <v>388</v>
      </c>
      <c r="N390">
        <v>1</v>
      </c>
      <c r="P390" t="str">
        <f t="shared" si="8"/>
        <v>Cleveland Browns</v>
      </c>
      <c r="Q390">
        <f t="shared" si="9"/>
        <v>21</v>
      </c>
      <c r="R390" t="str">
        <f t="shared" si="10"/>
        <v>Kansas City Chiefs</v>
      </c>
      <c r="S390">
        <f t="shared" si="11"/>
        <v>37</v>
      </c>
    </row>
    <row r="391" spans="1:19">
      <c r="A391">
        <v>9</v>
      </c>
      <c r="B391" t="s">
        <v>3</v>
      </c>
      <c r="C391" s="1">
        <v>44139</v>
      </c>
      <c r="D391" t="s">
        <v>291</v>
      </c>
      <c r="E391" t="s">
        <v>53</v>
      </c>
      <c r="F391" t="s">
        <v>24</v>
      </c>
      <c r="G391" t="s">
        <v>45</v>
      </c>
      <c r="H391" t="s">
        <v>19</v>
      </c>
      <c r="I391">
        <v>41</v>
      </c>
      <c r="J391">
        <v>9</v>
      </c>
      <c r="K391">
        <v>190</v>
      </c>
      <c r="L391">
        <v>1</v>
      </c>
      <c r="M391">
        <v>264</v>
      </c>
      <c r="N391">
        <v>4</v>
      </c>
      <c r="P391" t="str">
        <f t="shared" si="8"/>
        <v>Buffalo Bills</v>
      </c>
      <c r="Q391">
        <f t="shared" si="9"/>
        <v>9</v>
      </c>
      <c r="R391" t="str">
        <f t="shared" si="10"/>
        <v>Chicago Bears</v>
      </c>
      <c r="S391">
        <f t="shared" si="11"/>
        <v>41</v>
      </c>
    </row>
    <row r="392" spans="1:19">
      <c r="A392">
        <v>9</v>
      </c>
      <c r="B392" t="s">
        <v>3</v>
      </c>
      <c r="C392" s="1">
        <v>44139</v>
      </c>
      <c r="D392" t="s">
        <v>292</v>
      </c>
      <c r="E392" t="s">
        <v>54</v>
      </c>
      <c r="F392" t="s">
        <v>24</v>
      </c>
      <c r="G392" t="s">
        <v>36</v>
      </c>
      <c r="H392" t="s">
        <v>19</v>
      </c>
      <c r="I392">
        <v>25</v>
      </c>
      <c r="J392">
        <v>17</v>
      </c>
      <c r="K392">
        <v>375</v>
      </c>
      <c r="L392">
        <v>0</v>
      </c>
      <c r="M392">
        <v>356</v>
      </c>
      <c r="N392">
        <v>1</v>
      </c>
      <c r="P392" t="str">
        <f t="shared" si="8"/>
        <v>Seattle Seahawks</v>
      </c>
      <c r="Q392">
        <f t="shared" si="9"/>
        <v>17</v>
      </c>
      <c r="R392" t="str">
        <f t="shared" si="10"/>
        <v>Los Angeles Chargers</v>
      </c>
      <c r="S392">
        <f t="shared" si="11"/>
        <v>25</v>
      </c>
    </row>
    <row r="393" spans="1:19">
      <c r="A393">
        <v>9</v>
      </c>
      <c r="B393" t="s">
        <v>3</v>
      </c>
      <c r="C393" s="1">
        <v>44139</v>
      </c>
      <c r="D393" t="s">
        <v>292</v>
      </c>
      <c r="E393" t="s">
        <v>38</v>
      </c>
      <c r="F393" t="s">
        <v>24</v>
      </c>
      <c r="G393" t="s">
        <v>47</v>
      </c>
      <c r="H393" t="s">
        <v>19</v>
      </c>
      <c r="I393">
        <v>19</v>
      </c>
      <c r="J393">
        <v>17</v>
      </c>
      <c r="K393">
        <v>290</v>
      </c>
      <c r="L393">
        <v>0</v>
      </c>
      <c r="M393">
        <v>348</v>
      </c>
      <c r="N393">
        <v>1</v>
      </c>
      <c r="P393" t="str">
        <f t="shared" si="8"/>
        <v>Denver Broncos</v>
      </c>
      <c r="Q393">
        <f t="shared" si="9"/>
        <v>17</v>
      </c>
      <c r="R393" t="str">
        <f t="shared" si="10"/>
        <v>Houston Texans</v>
      </c>
      <c r="S393">
        <f t="shared" si="11"/>
        <v>19</v>
      </c>
    </row>
    <row r="394" spans="1:19">
      <c r="A394">
        <v>9</v>
      </c>
      <c r="B394" t="s">
        <v>3</v>
      </c>
      <c r="C394" s="1">
        <v>44139</v>
      </c>
      <c r="D394" t="s">
        <v>293</v>
      </c>
      <c r="E394" t="s">
        <v>41</v>
      </c>
      <c r="G394" t="s">
        <v>30</v>
      </c>
      <c r="H394" t="s">
        <v>19</v>
      </c>
      <c r="I394">
        <v>45</v>
      </c>
      <c r="J394">
        <v>35</v>
      </c>
      <c r="K394">
        <v>487</v>
      </c>
      <c r="L394">
        <v>1</v>
      </c>
      <c r="M394">
        <v>483</v>
      </c>
      <c r="N394">
        <v>1</v>
      </c>
      <c r="P394" t="str">
        <f t="shared" si="8"/>
        <v>New Orleans Saints</v>
      </c>
      <c r="Q394">
        <f t="shared" si="9"/>
        <v>45</v>
      </c>
      <c r="R394" t="str">
        <f t="shared" si="10"/>
        <v>Los Angeles Rams</v>
      </c>
      <c r="S394">
        <f t="shared" si="11"/>
        <v>35</v>
      </c>
    </row>
    <row r="395" spans="1:19">
      <c r="A395">
        <v>9</v>
      </c>
      <c r="B395" t="s">
        <v>3</v>
      </c>
      <c r="C395" s="1">
        <v>44139</v>
      </c>
      <c r="D395" t="s">
        <v>290</v>
      </c>
      <c r="E395" t="s">
        <v>44</v>
      </c>
      <c r="G395" t="s">
        <v>51</v>
      </c>
      <c r="H395" t="s">
        <v>19</v>
      </c>
      <c r="I395">
        <v>31</v>
      </c>
      <c r="J395">
        <v>17</v>
      </c>
      <c r="K395">
        <v>433</v>
      </c>
      <c r="L395">
        <v>0</v>
      </c>
      <c r="M395">
        <v>367</v>
      </c>
      <c r="N395">
        <v>1</v>
      </c>
      <c r="P395" t="str">
        <f t="shared" si="8"/>
        <v>New England Patriots</v>
      </c>
      <c r="Q395">
        <f t="shared" si="9"/>
        <v>31</v>
      </c>
      <c r="R395" t="str">
        <f t="shared" si="10"/>
        <v>Green Bay Packers</v>
      </c>
      <c r="S395">
        <f t="shared" si="11"/>
        <v>17</v>
      </c>
    </row>
    <row r="396" spans="1:19">
      <c r="A396">
        <v>9</v>
      </c>
      <c r="B396" t="s">
        <v>4</v>
      </c>
      <c r="C396" s="1">
        <v>44140</v>
      </c>
      <c r="D396" t="s">
        <v>296</v>
      </c>
      <c r="E396" t="s">
        <v>40</v>
      </c>
      <c r="F396" t="s">
        <v>24</v>
      </c>
      <c r="G396" t="s">
        <v>33</v>
      </c>
      <c r="H396" t="s">
        <v>19</v>
      </c>
      <c r="I396">
        <v>28</v>
      </c>
      <c r="J396">
        <v>14</v>
      </c>
      <c r="K396">
        <v>340</v>
      </c>
      <c r="L396">
        <v>2</v>
      </c>
      <c r="M396">
        <v>297</v>
      </c>
      <c r="N396">
        <v>2</v>
      </c>
      <c r="P396" t="str">
        <f t="shared" si="8"/>
        <v>Dallas Cowboys</v>
      </c>
      <c r="Q396">
        <f t="shared" si="9"/>
        <v>14</v>
      </c>
      <c r="R396" t="str">
        <f t="shared" si="10"/>
        <v>Tennessee Titans</v>
      </c>
      <c r="S396">
        <f t="shared" si="11"/>
        <v>28</v>
      </c>
    </row>
    <row r="397" spans="1:19">
      <c r="A397" t="s">
        <v>9</v>
      </c>
      <c r="B397" t="s">
        <v>10</v>
      </c>
      <c r="C397" s="1" t="s">
        <v>11</v>
      </c>
      <c r="D397" t="s">
        <v>281</v>
      </c>
      <c r="E397" t="s">
        <v>282</v>
      </c>
      <c r="G397" t="s">
        <v>283</v>
      </c>
      <c r="I397" t="s">
        <v>284</v>
      </c>
      <c r="J397" t="s">
        <v>285</v>
      </c>
      <c r="K397" t="s">
        <v>286</v>
      </c>
      <c r="L397" t="s">
        <v>287</v>
      </c>
      <c r="M397" t="s">
        <v>288</v>
      </c>
      <c r="N397" t="s">
        <v>289</v>
      </c>
      <c r="P397" t="str">
        <f t="shared" si="8"/>
        <v>Winner/tie</v>
      </c>
      <c r="Q397" t="str">
        <f t="shared" si="9"/>
        <v>PtsW</v>
      </c>
      <c r="R397" t="str">
        <f t="shared" si="10"/>
        <v>Loser/tie</v>
      </c>
      <c r="S397" t="str">
        <f t="shared" si="11"/>
        <v>PtsL</v>
      </c>
    </row>
    <row r="398" spans="1:19">
      <c r="A398">
        <v>10</v>
      </c>
      <c r="B398" t="s">
        <v>5</v>
      </c>
      <c r="C398" s="1">
        <v>44143</v>
      </c>
      <c r="D398" t="s">
        <v>290</v>
      </c>
      <c r="E398" t="s">
        <v>35</v>
      </c>
      <c r="G398" t="s">
        <v>34</v>
      </c>
      <c r="H398" t="s">
        <v>19</v>
      </c>
      <c r="I398">
        <v>52</v>
      </c>
      <c r="J398">
        <v>21</v>
      </c>
      <c r="K398">
        <v>457</v>
      </c>
      <c r="L398">
        <v>0</v>
      </c>
      <c r="M398">
        <v>242</v>
      </c>
      <c r="N398">
        <v>2</v>
      </c>
      <c r="P398" t="str">
        <f t="shared" si="8"/>
        <v>Pittsburgh Steelers</v>
      </c>
      <c r="Q398">
        <f t="shared" si="9"/>
        <v>52</v>
      </c>
      <c r="R398" t="str">
        <f t="shared" si="10"/>
        <v>Carolina Panthers</v>
      </c>
      <c r="S398">
        <f t="shared" si="11"/>
        <v>21</v>
      </c>
    </row>
    <row r="399" spans="1:19">
      <c r="A399">
        <v>10</v>
      </c>
      <c r="B399" t="s">
        <v>3</v>
      </c>
      <c r="C399" s="1">
        <v>44146</v>
      </c>
      <c r="D399" t="s">
        <v>291</v>
      </c>
      <c r="E399" t="s">
        <v>53</v>
      </c>
      <c r="G399" t="s">
        <v>37</v>
      </c>
      <c r="H399" t="s">
        <v>19</v>
      </c>
      <c r="I399">
        <v>34</v>
      </c>
      <c r="J399">
        <v>22</v>
      </c>
      <c r="K399">
        <v>402</v>
      </c>
      <c r="L399">
        <v>0</v>
      </c>
      <c r="M399">
        <v>305</v>
      </c>
      <c r="N399">
        <v>3</v>
      </c>
      <c r="P399" t="str">
        <f t="shared" si="8"/>
        <v>Chicago Bears</v>
      </c>
      <c r="Q399">
        <f t="shared" si="9"/>
        <v>34</v>
      </c>
      <c r="R399" t="str">
        <f t="shared" si="10"/>
        <v>Detroit Lions</v>
      </c>
      <c r="S399">
        <f t="shared" si="11"/>
        <v>22</v>
      </c>
    </row>
    <row r="400" spans="1:19">
      <c r="A400">
        <v>10</v>
      </c>
      <c r="B400" t="s">
        <v>3</v>
      </c>
      <c r="C400" s="1">
        <v>44146</v>
      </c>
      <c r="D400" t="s">
        <v>291</v>
      </c>
      <c r="E400" t="s">
        <v>41</v>
      </c>
      <c r="F400" t="s">
        <v>24</v>
      </c>
      <c r="G400" t="s">
        <v>31</v>
      </c>
      <c r="H400" t="s">
        <v>19</v>
      </c>
      <c r="I400">
        <v>51</v>
      </c>
      <c r="J400">
        <v>14</v>
      </c>
      <c r="K400">
        <v>509</v>
      </c>
      <c r="L400">
        <v>0</v>
      </c>
      <c r="M400">
        <v>284</v>
      </c>
      <c r="N400">
        <v>2</v>
      </c>
      <c r="P400" t="str">
        <f t="shared" si="8"/>
        <v>Cincinnati Bengals</v>
      </c>
      <c r="Q400">
        <f t="shared" si="9"/>
        <v>14</v>
      </c>
      <c r="R400" t="str">
        <f t="shared" si="10"/>
        <v>New Orleans Saints</v>
      </c>
      <c r="S400">
        <f t="shared" si="11"/>
        <v>51</v>
      </c>
    </row>
    <row r="401" spans="1:19">
      <c r="A401">
        <v>10</v>
      </c>
      <c r="B401" t="s">
        <v>3</v>
      </c>
      <c r="C401" s="1">
        <v>44146</v>
      </c>
      <c r="D401" t="s">
        <v>291</v>
      </c>
      <c r="E401" t="s">
        <v>55</v>
      </c>
      <c r="G401" t="s">
        <v>52</v>
      </c>
      <c r="H401" t="s">
        <v>19</v>
      </c>
      <c r="I401">
        <v>26</v>
      </c>
      <c r="J401">
        <v>14</v>
      </c>
      <c r="K401">
        <v>330</v>
      </c>
      <c r="L401">
        <v>0</v>
      </c>
      <c r="M401">
        <v>260</v>
      </c>
      <c r="N401">
        <v>2</v>
      </c>
      <c r="P401" t="str">
        <f t="shared" si="8"/>
        <v>Kansas City Chiefs</v>
      </c>
      <c r="Q401">
        <f t="shared" si="9"/>
        <v>26</v>
      </c>
      <c r="R401" t="str">
        <f t="shared" si="10"/>
        <v>Arizona Cardinals</v>
      </c>
      <c r="S401">
        <f t="shared" si="11"/>
        <v>14</v>
      </c>
    </row>
    <row r="402" spans="1:19">
      <c r="A402">
        <v>10</v>
      </c>
      <c r="B402" t="s">
        <v>3</v>
      </c>
      <c r="C402" s="1">
        <v>44146</v>
      </c>
      <c r="D402" t="s">
        <v>291</v>
      </c>
      <c r="E402" t="s">
        <v>23</v>
      </c>
      <c r="G402" t="s">
        <v>25</v>
      </c>
      <c r="H402" t="s">
        <v>19</v>
      </c>
      <c r="I402">
        <v>28</v>
      </c>
      <c r="J402">
        <v>16</v>
      </c>
      <c r="K402">
        <v>427</v>
      </c>
      <c r="L402">
        <v>1</v>
      </c>
      <c r="M402">
        <v>382</v>
      </c>
      <c r="N402">
        <v>2</v>
      </c>
      <c r="P402" t="str">
        <f t="shared" si="8"/>
        <v>Cleveland Browns</v>
      </c>
      <c r="Q402">
        <f t="shared" si="9"/>
        <v>28</v>
      </c>
      <c r="R402" t="str">
        <f t="shared" si="10"/>
        <v>Atlanta Falcons</v>
      </c>
      <c r="S402">
        <f t="shared" si="11"/>
        <v>16</v>
      </c>
    </row>
    <row r="403" spans="1:19">
      <c r="A403">
        <v>10</v>
      </c>
      <c r="B403" t="s">
        <v>3</v>
      </c>
      <c r="C403" s="1">
        <v>44146</v>
      </c>
      <c r="D403" t="s">
        <v>291</v>
      </c>
      <c r="E403" t="s">
        <v>42</v>
      </c>
      <c r="G403" t="s">
        <v>39</v>
      </c>
      <c r="H403" t="s">
        <v>19</v>
      </c>
      <c r="I403">
        <v>29</v>
      </c>
      <c r="J403">
        <v>26</v>
      </c>
      <c r="K403">
        <v>366</v>
      </c>
      <c r="L403">
        <v>1</v>
      </c>
      <c r="M403">
        <v>415</v>
      </c>
      <c r="N403">
        <v>1</v>
      </c>
      <c r="P403" t="str">
        <f t="shared" si="8"/>
        <v>Indianapolis Colts</v>
      </c>
      <c r="Q403">
        <f t="shared" si="9"/>
        <v>29</v>
      </c>
      <c r="R403" t="str">
        <f t="shared" si="10"/>
        <v>Jacksonville Jaguars</v>
      </c>
      <c r="S403">
        <f t="shared" si="11"/>
        <v>26</v>
      </c>
    </row>
    <row r="404" spans="1:19">
      <c r="A404">
        <v>10</v>
      </c>
      <c r="B404" t="s">
        <v>3</v>
      </c>
      <c r="C404" s="1">
        <v>44146</v>
      </c>
      <c r="D404" t="s">
        <v>291</v>
      </c>
      <c r="E404" t="s">
        <v>27</v>
      </c>
      <c r="F404" t="s">
        <v>24</v>
      </c>
      <c r="G404" t="s">
        <v>21</v>
      </c>
      <c r="H404" t="s">
        <v>19</v>
      </c>
      <c r="I404">
        <v>16</v>
      </c>
      <c r="J404">
        <v>3</v>
      </c>
      <c r="K404">
        <v>286</v>
      </c>
      <c r="L404">
        <v>0</v>
      </c>
      <c r="M404">
        <v>501</v>
      </c>
      <c r="N404">
        <v>4</v>
      </c>
      <c r="P404" t="str">
        <f t="shared" si="8"/>
        <v>Tampa Bay Buccaneers</v>
      </c>
      <c r="Q404">
        <f t="shared" si="9"/>
        <v>3</v>
      </c>
      <c r="R404" t="str">
        <f t="shared" si="10"/>
        <v>Washington Redskins</v>
      </c>
      <c r="S404">
        <f t="shared" si="11"/>
        <v>16</v>
      </c>
    </row>
    <row r="405" spans="1:19">
      <c r="A405">
        <v>10</v>
      </c>
      <c r="B405" t="s">
        <v>3</v>
      </c>
      <c r="C405" s="1">
        <v>44146</v>
      </c>
      <c r="D405" t="s">
        <v>291</v>
      </c>
      <c r="E405" t="s">
        <v>40</v>
      </c>
      <c r="G405" t="s">
        <v>44</v>
      </c>
      <c r="H405" t="s">
        <v>19</v>
      </c>
      <c r="I405">
        <v>34</v>
      </c>
      <c r="J405">
        <v>10</v>
      </c>
      <c r="K405">
        <v>385</v>
      </c>
      <c r="L405">
        <v>0</v>
      </c>
      <c r="M405">
        <v>284</v>
      </c>
      <c r="N405">
        <v>0</v>
      </c>
      <c r="P405" t="str">
        <f t="shared" si="8"/>
        <v>Tennessee Titans</v>
      </c>
      <c r="Q405">
        <f t="shared" si="9"/>
        <v>34</v>
      </c>
      <c r="R405" t="str">
        <f t="shared" si="10"/>
        <v>New England Patriots</v>
      </c>
      <c r="S405">
        <f t="shared" si="11"/>
        <v>10</v>
      </c>
    </row>
    <row r="406" spans="1:19">
      <c r="A406">
        <v>10</v>
      </c>
      <c r="B406" t="s">
        <v>3</v>
      </c>
      <c r="C406" s="1">
        <v>44146</v>
      </c>
      <c r="D406" t="s">
        <v>291</v>
      </c>
      <c r="E406" t="s">
        <v>45</v>
      </c>
      <c r="F406" t="s">
        <v>24</v>
      </c>
      <c r="G406" t="s">
        <v>49</v>
      </c>
      <c r="H406" t="s">
        <v>19</v>
      </c>
      <c r="I406">
        <v>41</v>
      </c>
      <c r="J406">
        <v>10</v>
      </c>
      <c r="K406">
        <v>451</v>
      </c>
      <c r="L406">
        <v>0</v>
      </c>
      <c r="M406">
        <v>199</v>
      </c>
      <c r="N406">
        <v>2</v>
      </c>
      <c r="P406" t="str">
        <f t="shared" si="8"/>
        <v>New York Jets</v>
      </c>
      <c r="Q406">
        <f t="shared" si="9"/>
        <v>10</v>
      </c>
      <c r="R406" t="str">
        <f t="shared" si="10"/>
        <v>Buffalo Bills</v>
      </c>
      <c r="S406">
        <f t="shared" si="11"/>
        <v>41</v>
      </c>
    </row>
    <row r="407" spans="1:19">
      <c r="A407">
        <v>10</v>
      </c>
      <c r="B407" t="s">
        <v>3</v>
      </c>
      <c r="C407" s="1">
        <v>44146</v>
      </c>
      <c r="D407" t="s">
        <v>292</v>
      </c>
      <c r="E407" t="s">
        <v>54</v>
      </c>
      <c r="F407" t="s">
        <v>24</v>
      </c>
      <c r="G407" t="s">
        <v>56</v>
      </c>
      <c r="H407" t="s">
        <v>19</v>
      </c>
      <c r="I407">
        <v>20</v>
      </c>
      <c r="J407">
        <v>6</v>
      </c>
      <c r="K407">
        <v>335</v>
      </c>
      <c r="L407">
        <v>1</v>
      </c>
      <c r="M407">
        <v>317</v>
      </c>
      <c r="N407">
        <v>1</v>
      </c>
      <c r="P407" t="str">
        <f t="shared" si="8"/>
        <v>Oakland Raiders</v>
      </c>
      <c r="Q407">
        <f t="shared" si="9"/>
        <v>6</v>
      </c>
      <c r="R407" t="str">
        <f t="shared" si="10"/>
        <v>Los Angeles Chargers</v>
      </c>
      <c r="S407">
        <f t="shared" si="11"/>
        <v>20</v>
      </c>
    </row>
    <row r="408" spans="1:19">
      <c r="A408">
        <v>10</v>
      </c>
      <c r="B408" t="s">
        <v>3</v>
      </c>
      <c r="C408" s="1">
        <v>44146</v>
      </c>
      <c r="D408" t="s">
        <v>293</v>
      </c>
      <c r="E408" t="s">
        <v>51</v>
      </c>
      <c r="G408" t="s">
        <v>46</v>
      </c>
      <c r="H408" t="s">
        <v>19</v>
      </c>
      <c r="I408">
        <v>31</v>
      </c>
      <c r="J408">
        <v>12</v>
      </c>
      <c r="K408">
        <v>377</v>
      </c>
      <c r="L408">
        <v>1</v>
      </c>
      <c r="M408">
        <v>294</v>
      </c>
      <c r="N408">
        <v>2</v>
      </c>
      <c r="P408" t="str">
        <f t="shared" si="8"/>
        <v>Green Bay Packers</v>
      </c>
      <c r="Q408">
        <f t="shared" si="9"/>
        <v>31</v>
      </c>
      <c r="R408" t="str">
        <f t="shared" si="10"/>
        <v>Miami Dolphins</v>
      </c>
      <c r="S408">
        <f t="shared" si="11"/>
        <v>12</v>
      </c>
    </row>
    <row r="409" spans="1:19">
      <c r="A409">
        <v>10</v>
      </c>
      <c r="B409" t="s">
        <v>3</v>
      </c>
      <c r="C409" s="1">
        <v>44146</v>
      </c>
      <c r="D409" t="s">
        <v>293</v>
      </c>
      <c r="E409" t="s">
        <v>30</v>
      </c>
      <c r="G409" t="s">
        <v>36</v>
      </c>
      <c r="H409" t="s">
        <v>19</v>
      </c>
      <c r="I409">
        <v>36</v>
      </c>
      <c r="J409">
        <v>31</v>
      </c>
      <c r="K409">
        <v>456</v>
      </c>
      <c r="L409">
        <v>0</v>
      </c>
      <c r="M409">
        <v>414</v>
      </c>
      <c r="N409">
        <v>1</v>
      </c>
      <c r="P409" t="str">
        <f t="shared" si="8"/>
        <v>Los Angeles Rams</v>
      </c>
      <c r="Q409">
        <f t="shared" si="9"/>
        <v>36</v>
      </c>
      <c r="R409" t="str">
        <f t="shared" si="10"/>
        <v>Seattle Seahawks</v>
      </c>
      <c r="S409">
        <f t="shared" si="11"/>
        <v>31</v>
      </c>
    </row>
    <row r="410" spans="1:19">
      <c r="A410">
        <v>10</v>
      </c>
      <c r="B410" t="s">
        <v>3</v>
      </c>
      <c r="C410" s="1">
        <v>44146</v>
      </c>
      <c r="D410" t="s">
        <v>290</v>
      </c>
      <c r="E410" t="s">
        <v>33</v>
      </c>
      <c r="F410" t="s">
        <v>24</v>
      </c>
      <c r="G410" t="s">
        <v>32</v>
      </c>
      <c r="H410" t="s">
        <v>19</v>
      </c>
      <c r="I410">
        <v>27</v>
      </c>
      <c r="J410">
        <v>20</v>
      </c>
      <c r="K410">
        <v>410</v>
      </c>
      <c r="L410">
        <v>0</v>
      </c>
      <c r="M410">
        <v>421</v>
      </c>
      <c r="N410">
        <v>1</v>
      </c>
      <c r="P410" t="str">
        <f t="shared" si="8"/>
        <v>Philadelphia Eagles</v>
      </c>
      <c r="Q410">
        <f t="shared" si="9"/>
        <v>20</v>
      </c>
      <c r="R410" t="str">
        <f t="shared" si="10"/>
        <v>Dallas Cowboys</v>
      </c>
      <c r="S410">
        <f t="shared" si="11"/>
        <v>27</v>
      </c>
    </row>
    <row r="411" spans="1:19">
      <c r="A411">
        <v>10</v>
      </c>
      <c r="B411" t="s">
        <v>4</v>
      </c>
      <c r="C411" s="1">
        <v>44147</v>
      </c>
      <c r="D411" t="s">
        <v>296</v>
      </c>
      <c r="E411" t="s">
        <v>26</v>
      </c>
      <c r="F411" t="s">
        <v>24</v>
      </c>
      <c r="G411" t="s">
        <v>50</v>
      </c>
      <c r="H411" t="s">
        <v>19</v>
      </c>
      <c r="I411">
        <v>27</v>
      </c>
      <c r="J411">
        <v>23</v>
      </c>
      <c r="K411">
        <v>277</v>
      </c>
      <c r="L411">
        <v>0</v>
      </c>
      <c r="M411">
        <v>374</v>
      </c>
      <c r="N411">
        <v>2</v>
      </c>
      <c r="P411" t="str">
        <f t="shared" si="8"/>
        <v>San Francisco 49ers</v>
      </c>
      <c r="Q411">
        <f t="shared" si="9"/>
        <v>23</v>
      </c>
      <c r="R411" t="str">
        <f t="shared" si="10"/>
        <v>New York Giants</v>
      </c>
      <c r="S411">
        <f t="shared" si="11"/>
        <v>27</v>
      </c>
    </row>
    <row r="412" spans="1:19">
      <c r="A412" t="s">
        <v>9</v>
      </c>
      <c r="B412" t="s">
        <v>10</v>
      </c>
      <c r="C412" s="1" t="s">
        <v>11</v>
      </c>
      <c r="D412" t="s">
        <v>281</v>
      </c>
      <c r="E412" t="s">
        <v>282</v>
      </c>
      <c r="G412" t="s">
        <v>283</v>
      </c>
      <c r="I412" t="s">
        <v>284</v>
      </c>
      <c r="J412" t="s">
        <v>285</v>
      </c>
      <c r="K412" t="s">
        <v>286</v>
      </c>
      <c r="L412" t="s">
        <v>287</v>
      </c>
      <c r="M412" t="s">
        <v>288</v>
      </c>
      <c r="N412" t="s">
        <v>289</v>
      </c>
      <c r="P412" t="str">
        <f t="shared" si="8"/>
        <v>Winner/tie</v>
      </c>
      <c r="Q412" t="str">
        <f t="shared" si="9"/>
        <v>PtsW</v>
      </c>
      <c r="R412" t="str">
        <f t="shared" si="10"/>
        <v>Loser/tie</v>
      </c>
      <c r="S412" t="str">
        <f t="shared" si="11"/>
        <v>PtsL</v>
      </c>
    </row>
    <row r="413" spans="1:19">
      <c r="A413">
        <v>11</v>
      </c>
      <c r="B413" t="s">
        <v>5</v>
      </c>
      <c r="C413" s="1">
        <v>44150</v>
      </c>
      <c r="D413" t="s">
        <v>290</v>
      </c>
      <c r="E413" t="s">
        <v>36</v>
      </c>
      <c r="G413" t="s">
        <v>51</v>
      </c>
      <c r="H413" t="s">
        <v>19</v>
      </c>
      <c r="I413">
        <v>27</v>
      </c>
      <c r="J413">
        <v>24</v>
      </c>
      <c r="K413">
        <v>378</v>
      </c>
      <c r="L413">
        <v>1</v>
      </c>
      <c r="M413">
        <v>359</v>
      </c>
      <c r="N413">
        <v>0</v>
      </c>
      <c r="P413" t="str">
        <f t="shared" si="8"/>
        <v>Seattle Seahawks</v>
      </c>
      <c r="Q413">
        <f t="shared" si="9"/>
        <v>27</v>
      </c>
      <c r="R413" t="str">
        <f t="shared" si="10"/>
        <v>Green Bay Packers</v>
      </c>
      <c r="S413">
        <f t="shared" si="11"/>
        <v>24</v>
      </c>
    </row>
    <row r="414" spans="1:19">
      <c r="A414">
        <v>11</v>
      </c>
      <c r="B414" t="s">
        <v>3</v>
      </c>
      <c r="C414" s="1">
        <v>44153</v>
      </c>
      <c r="D414" t="s">
        <v>291</v>
      </c>
      <c r="E414" t="s">
        <v>35</v>
      </c>
      <c r="F414" t="s">
        <v>24</v>
      </c>
      <c r="G414" t="s">
        <v>39</v>
      </c>
      <c r="H414" t="s">
        <v>19</v>
      </c>
      <c r="I414">
        <v>20</v>
      </c>
      <c r="J414">
        <v>16</v>
      </c>
      <c r="K414">
        <v>323</v>
      </c>
      <c r="L414">
        <v>3</v>
      </c>
      <c r="M414">
        <v>243</v>
      </c>
      <c r="N414">
        <v>1</v>
      </c>
      <c r="P414" t="str">
        <f t="shared" si="8"/>
        <v>Jacksonville Jaguars</v>
      </c>
      <c r="Q414">
        <f t="shared" si="9"/>
        <v>16</v>
      </c>
      <c r="R414" t="str">
        <f t="shared" si="10"/>
        <v>Pittsburgh Steelers</v>
      </c>
      <c r="S414">
        <f t="shared" si="11"/>
        <v>20</v>
      </c>
    </row>
    <row r="415" spans="1:19">
      <c r="A415">
        <v>11</v>
      </c>
      <c r="B415" t="s">
        <v>3</v>
      </c>
      <c r="C415" s="1">
        <v>44153</v>
      </c>
      <c r="D415" t="s">
        <v>291</v>
      </c>
      <c r="E415" t="s">
        <v>37</v>
      </c>
      <c r="G415" t="s">
        <v>34</v>
      </c>
      <c r="H415" t="s">
        <v>19</v>
      </c>
      <c r="I415">
        <v>20</v>
      </c>
      <c r="J415">
        <v>19</v>
      </c>
      <c r="K415">
        <v>309</v>
      </c>
      <c r="L415">
        <v>0</v>
      </c>
      <c r="M415">
        <v>387</v>
      </c>
      <c r="N415">
        <v>1</v>
      </c>
      <c r="P415" t="str">
        <f t="shared" si="8"/>
        <v>Detroit Lions</v>
      </c>
      <c r="Q415">
        <f t="shared" si="9"/>
        <v>20</v>
      </c>
      <c r="R415" t="str">
        <f t="shared" si="10"/>
        <v>Carolina Panthers</v>
      </c>
      <c r="S415">
        <f t="shared" si="11"/>
        <v>19</v>
      </c>
    </row>
    <row r="416" spans="1:19">
      <c r="A416">
        <v>11</v>
      </c>
      <c r="B416" t="s">
        <v>3</v>
      </c>
      <c r="C416" s="1">
        <v>44153</v>
      </c>
      <c r="D416" t="s">
        <v>291</v>
      </c>
      <c r="E416" t="s">
        <v>28</v>
      </c>
      <c r="G416" t="s">
        <v>31</v>
      </c>
      <c r="H416" t="s">
        <v>19</v>
      </c>
      <c r="I416">
        <v>24</v>
      </c>
      <c r="J416">
        <v>21</v>
      </c>
      <c r="K416">
        <v>403</v>
      </c>
      <c r="L416">
        <v>1</v>
      </c>
      <c r="M416">
        <v>255</v>
      </c>
      <c r="N416">
        <v>0</v>
      </c>
      <c r="P416" t="str">
        <f t="shared" si="8"/>
        <v>Baltimore Ravens</v>
      </c>
      <c r="Q416">
        <f t="shared" si="9"/>
        <v>24</v>
      </c>
      <c r="R416" t="str">
        <f t="shared" si="10"/>
        <v>Cincinnati Bengals</v>
      </c>
      <c r="S416">
        <f t="shared" si="11"/>
        <v>21</v>
      </c>
    </row>
    <row r="417" spans="1:19">
      <c r="A417">
        <v>11</v>
      </c>
      <c r="B417" t="s">
        <v>3</v>
      </c>
      <c r="C417" s="1">
        <v>44153</v>
      </c>
      <c r="D417" t="s">
        <v>291</v>
      </c>
      <c r="E417" t="s">
        <v>26</v>
      </c>
      <c r="G417" t="s">
        <v>21</v>
      </c>
      <c r="H417" t="s">
        <v>19</v>
      </c>
      <c r="I417">
        <v>38</v>
      </c>
      <c r="J417">
        <v>35</v>
      </c>
      <c r="K417">
        <v>359</v>
      </c>
      <c r="L417">
        <v>0</v>
      </c>
      <c r="M417">
        <v>510</v>
      </c>
      <c r="N417">
        <v>4</v>
      </c>
      <c r="P417" t="str">
        <f t="shared" si="8"/>
        <v>New York Giants</v>
      </c>
      <c r="Q417">
        <f t="shared" si="9"/>
        <v>38</v>
      </c>
      <c r="R417" t="str">
        <f t="shared" si="10"/>
        <v>Tampa Bay Buccaneers</v>
      </c>
      <c r="S417">
        <f t="shared" si="11"/>
        <v>35</v>
      </c>
    </row>
    <row r="418" spans="1:19">
      <c r="A418">
        <v>11</v>
      </c>
      <c r="B418" t="s">
        <v>3</v>
      </c>
      <c r="C418" s="1">
        <v>44153</v>
      </c>
      <c r="D418" t="s">
        <v>291</v>
      </c>
      <c r="E418" t="s">
        <v>33</v>
      </c>
      <c r="F418" t="s">
        <v>24</v>
      </c>
      <c r="G418" t="s">
        <v>25</v>
      </c>
      <c r="H418" t="s">
        <v>19</v>
      </c>
      <c r="I418">
        <v>22</v>
      </c>
      <c r="J418">
        <v>19</v>
      </c>
      <c r="K418">
        <v>323</v>
      </c>
      <c r="L418">
        <v>0</v>
      </c>
      <c r="M418">
        <v>354</v>
      </c>
      <c r="N418">
        <v>1</v>
      </c>
      <c r="P418" t="str">
        <f t="shared" si="8"/>
        <v>Atlanta Falcons</v>
      </c>
      <c r="Q418">
        <f t="shared" si="9"/>
        <v>19</v>
      </c>
      <c r="R418" t="str">
        <f t="shared" si="10"/>
        <v>Dallas Cowboys</v>
      </c>
      <c r="S418">
        <f t="shared" si="11"/>
        <v>22</v>
      </c>
    </row>
    <row r="419" spans="1:19">
      <c r="A419">
        <v>11</v>
      </c>
      <c r="B419" t="s">
        <v>3</v>
      </c>
      <c r="C419" s="1">
        <v>44153</v>
      </c>
      <c r="D419" t="s">
        <v>291</v>
      </c>
      <c r="E419" t="s">
        <v>42</v>
      </c>
      <c r="G419" t="s">
        <v>40</v>
      </c>
      <c r="H419" t="s">
        <v>19</v>
      </c>
      <c r="I419">
        <v>38</v>
      </c>
      <c r="J419">
        <v>10</v>
      </c>
      <c r="K419">
        <v>397</v>
      </c>
      <c r="L419">
        <v>0</v>
      </c>
      <c r="M419">
        <v>267</v>
      </c>
      <c r="N419">
        <v>2</v>
      </c>
      <c r="P419" t="str">
        <f t="shared" si="8"/>
        <v>Indianapolis Colts</v>
      </c>
      <c r="Q419">
        <f t="shared" si="9"/>
        <v>38</v>
      </c>
      <c r="R419" t="str">
        <f t="shared" si="10"/>
        <v>Tennessee Titans</v>
      </c>
      <c r="S419">
        <f t="shared" si="11"/>
        <v>10</v>
      </c>
    </row>
    <row r="420" spans="1:19">
      <c r="A420">
        <v>11</v>
      </c>
      <c r="B420" t="s">
        <v>3</v>
      </c>
      <c r="C420" s="1">
        <v>44153</v>
      </c>
      <c r="D420" t="s">
        <v>291</v>
      </c>
      <c r="E420" t="s">
        <v>38</v>
      </c>
      <c r="F420" t="s">
        <v>24</v>
      </c>
      <c r="G420" t="s">
        <v>27</v>
      </c>
      <c r="H420" t="s">
        <v>19</v>
      </c>
      <c r="I420">
        <v>23</v>
      </c>
      <c r="J420">
        <v>21</v>
      </c>
      <c r="K420">
        <v>320</v>
      </c>
      <c r="L420">
        <v>3</v>
      </c>
      <c r="M420">
        <v>278</v>
      </c>
      <c r="N420">
        <v>2</v>
      </c>
      <c r="P420" t="str">
        <f t="shared" si="8"/>
        <v>Washington Redskins</v>
      </c>
      <c r="Q420">
        <f t="shared" si="9"/>
        <v>21</v>
      </c>
      <c r="R420" t="str">
        <f t="shared" si="10"/>
        <v>Houston Texans</v>
      </c>
      <c r="S420">
        <f t="shared" si="11"/>
        <v>23</v>
      </c>
    </row>
    <row r="421" spans="1:19">
      <c r="A421">
        <v>11</v>
      </c>
      <c r="B421" t="s">
        <v>3</v>
      </c>
      <c r="C421" s="1">
        <v>44153</v>
      </c>
      <c r="D421" t="s">
        <v>292</v>
      </c>
      <c r="E421" t="s">
        <v>56</v>
      </c>
      <c r="F421" t="s">
        <v>24</v>
      </c>
      <c r="G421" t="s">
        <v>52</v>
      </c>
      <c r="H421" t="s">
        <v>19</v>
      </c>
      <c r="I421">
        <v>23</v>
      </c>
      <c r="J421">
        <v>21</v>
      </c>
      <c r="K421">
        <v>325</v>
      </c>
      <c r="L421">
        <v>0</v>
      </c>
      <c r="M421">
        <v>282</v>
      </c>
      <c r="N421">
        <v>2</v>
      </c>
      <c r="P421" t="str">
        <f t="shared" si="8"/>
        <v>Arizona Cardinals</v>
      </c>
      <c r="Q421">
        <f t="shared" si="9"/>
        <v>21</v>
      </c>
      <c r="R421" t="str">
        <f t="shared" si="10"/>
        <v>Oakland Raiders</v>
      </c>
      <c r="S421">
        <f t="shared" si="11"/>
        <v>23</v>
      </c>
    </row>
    <row r="422" spans="1:19">
      <c r="A422">
        <v>11</v>
      </c>
      <c r="B422" t="s">
        <v>3</v>
      </c>
      <c r="C422" s="1">
        <v>44153</v>
      </c>
      <c r="D422" t="s">
        <v>292</v>
      </c>
      <c r="E422" t="s">
        <v>47</v>
      </c>
      <c r="F422" t="s">
        <v>24</v>
      </c>
      <c r="G422" t="s">
        <v>54</v>
      </c>
      <c r="H422" t="s">
        <v>19</v>
      </c>
      <c r="I422">
        <v>23</v>
      </c>
      <c r="J422">
        <v>22</v>
      </c>
      <c r="K422">
        <v>325</v>
      </c>
      <c r="L422">
        <v>0</v>
      </c>
      <c r="M422">
        <v>479</v>
      </c>
      <c r="N422">
        <v>2</v>
      </c>
      <c r="P422" t="str">
        <f t="shared" si="8"/>
        <v>Los Angeles Chargers</v>
      </c>
      <c r="Q422">
        <f t="shared" si="9"/>
        <v>22</v>
      </c>
      <c r="R422" t="str">
        <f t="shared" si="10"/>
        <v>Denver Broncos</v>
      </c>
      <c r="S422">
        <f t="shared" si="11"/>
        <v>23</v>
      </c>
    </row>
    <row r="423" spans="1:19">
      <c r="A423">
        <v>11</v>
      </c>
      <c r="B423" t="s">
        <v>3</v>
      </c>
      <c r="C423" s="1">
        <v>44153</v>
      </c>
      <c r="D423" t="s">
        <v>293</v>
      </c>
      <c r="E423" t="s">
        <v>41</v>
      </c>
      <c r="G423" t="s">
        <v>32</v>
      </c>
      <c r="H423" t="s">
        <v>19</v>
      </c>
      <c r="I423">
        <v>48</v>
      </c>
      <c r="J423">
        <v>7</v>
      </c>
      <c r="K423">
        <v>546</v>
      </c>
      <c r="L423">
        <v>0</v>
      </c>
      <c r="M423">
        <v>196</v>
      </c>
      <c r="N423">
        <v>3</v>
      </c>
      <c r="P423" t="str">
        <f t="shared" si="8"/>
        <v>New Orleans Saints</v>
      </c>
      <c r="Q423">
        <f t="shared" si="9"/>
        <v>48</v>
      </c>
      <c r="R423" t="str">
        <f t="shared" si="10"/>
        <v>Philadelphia Eagles</v>
      </c>
      <c r="S423">
        <f t="shared" si="11"/>
        <v>7</v>
      </c>
    </row>
    <row r="424" spans="1:19">
      <c r="A424">
        <v>11</v>
      </c>
      <c r="B424" t="s">
        <v>3</v>
      </c>
      <c r="C424" s="1">
        <v>44153</v>
      </c>
      <c r="D424" t="s">
        <v>290</v>
      </c>
      <c r="E424" t="s">
        <v>53</v>
      </c>
      <c r="G424" t="s">
        <v>29</v>
      </c>
      <c r="H424" t="s">
        <v>19</v>
      </c>
      <c r="I424">
        <v>25</v>
      </c>
      <c r="J424">
        <v>20</v>
      </c>
      <c r="K424">
        <v>308</v>
      </c>
      <c r="L424">
        <v>3</v>
      </c>
      <c r="M424">
        <v>268</v>
      </c>
      <c r="N424">
        <v>3</v>
      </c>
      <c r="P424" t="str">
        <f t="shared" si="8"/>
        <v>Chicago Bears</v>
      </c>
      <c r="Q424">
        <f t="shared" si="9"/>
        <v>25</v>
      </c>
      <c r="R424" t="str">
        <f t="shared" si="10"/>
        <v>Minnesota Vikings</v>
      </c>
      <c r="S424">
        <f t="shared" si="11"/>
        <v>20</v>
      </c>
    </row>
    <row r="425" spans="1:19">
      <c r="A425">
        <v>11</v>
      </c>
      <c r="B425" t="s">
        <v>4</v>
      </c>
      <c r="C425" s="1">
        <v>44154</v>
      </c>
      <c r="D425" t="s">
        <v>296</v>
      </c>
      <c r="E425" t="s">
        <v>30</v>
      </c>
      <c r="G425" t="s">
        <v>55</v>
      </c>
      <c r="H425" t="s">
        <v>19</v>
      </c>
      <c r="I425">
        <v>54</v>
      </c>
      <c r="J425">
        <v>51</v>
      </c>
      <c r="K425">
        <v>455</v>
      </c>
      <c r="L425">
        <v>2</v>
      </c>
      <c r="M425">
        <v>546</v>
      </c>
      <c r="N425">
        <v>5</v>
      </c>
      <c r="P425" t="str">
        <f t="shared" si="8"/>
        <v>Los Angeles Rams</v>
      </c>
      <c r="Q425">
        <f t="shared" si="9"/>
        <v>54</v>
      </c>
      <c r="R425" t="str">
        <f t="shared" si="10"/>
        <v>Kansas City Chiefs</v>
      </c>
      <c r="S425">
        <f t="shared" si="11"/>
        <v>51</v>
      </c>
    </row>
    <row r="426" spans="1:19">
      <c r="A426" t="s">
        <v>9</v>
      </c>
      <c r="B426" t="s">
        <v>10</v>
      </c>
      <c r="C426" s="1" t="s">
        <v>11</v>
      </c>
      <c r="D426" t="s">
        <v>281</v>
      </c>
      <c r="E426" t="s">
        <v>282</v>
      </c>
      <c r="G426" t="s">
        <v>283</v>
      </c>
      <c r="I426" t="s">
        <v>284</v>
      </c>
      <c r="J426" t="s">
        <v>285</v>
      </c>
      <c r="K426" t="s">
        <v>286</v>
      </c>
      <c r="L426" t="s">
        <v>287</v>
      </c>
      <c r="M426" t="s">
        <v>288</v>
      </c>
      <c r="N426" t="s">
        <v>289</v>
      </c>
      <c r="P426" t="str">
        <f t="shared" si="8"/>
        <v>Winner/tie</v>
      </c>
      <c r="Q426" t="str">
        <f t="shared" si="9"/>
        <v>PtsW</v>
      </c>
      <c r="R426" t="str">
        <f t="shared" si="10"/>
        <v>Loser/tie</v>
      </c>
      <c r="S426" t="str">
        <f t="shared" si="11"/>
        <v>PtsL</v>
      </c>
    </row>
    <row r="427" spans="1:19">
      <c r="A427">
        <v>12</v>
      </c>
      <c r="B427" t="s">
        <v>5</v>
      </c>
      <c r="C427" s="1">
        <v>44157</v>
      </c>
      <c r="D427" t="s">
        <v>298</v>
      </c>
      <c r="E427" t="s">
        <v>53</v>
      </c>
      <c r="F427" t="s">
        <v>24</v>
      </c>
      <c r="G427" t="s">
        <v>37</v>
      </c>
      <c r="H427" t="s">
        <v>19</v>
      </c>
      <c r="I427">
        <v>23</v>
      </c>
      <c r="J427">
        <v>16</v>
      </c>
      <c r="K427">
        <v>264</v>
      </c>
      <c r="L427">
        <v>1</v>
      </c>
      <c r="M427">
        <v>333</v>
      </c>
      <c r="N427">
        <v>2</v>
      </c>
      <c r="P427" t="str">
        <f t="shared" si="8"/>
        <v>Detroit Lions</v>
      </c>
      <c r="Q427">
        <f t="shared" si="9"/>
        <v>16</v>
      </c>
      <c r="R427" t="str">
        <f t="shared" si="10"/>
        <v>Chicago Bears</v>
      </c>
      <c r="S427">
        <f t="shared" si="11"/>
        <v>23</v>
      </c>
    </row>
    <row r="428" spans="1:19">
      <c r="A428">
        <v>12</v>
      </c>
      <c r="B428" t="s">
        <v>5</v>
      </c>
      <c r="C428" s="1">
        <v>44157</v>
      </c>
      <c r="D428" t="s">
        <v>299</v>
      </c>
      <c r="E428" t="s">
        <v>33</v>
      </c>
      <c r="G428" t="s">
        <v>27</v>
      </c>
      <c r="H428" t="s">
        <v>19</v>
      </c>
      <c r="I428">
        <v>31</v>
      </c>
      <c r="J428">
        <v>23</v>
      </c>
      <c r="K428">
        <v>404</v>
      </c>
      <c r="L428">
        <v>0</v>
      </c>
      <c r="M428">
        <v>331</v>
      </c>
      <c r="N428">
        <v>3</v>
      </c>
      <c r="P428" t="str">
        <f t="shared" si="8"/>
        <v>Dallas Cowboys</v>
      </c>
      <c r="Q428">
        <f t="shared" si="9"/>
        <v>31</v>
      </c>
      <c r="R428" t="str">
        <f t="shared" si="10"/>
        <v>Washington Redskins</v>
      </c>
      <c r="S428">
        <f t="shared" si="11"/>
        <v>23</v>
      </c>
    </row>
    <row r="429" spans="1:19">
      <c r="A429">
        <v>12</v>
      </c>
      <c r="B429" t="s">
        <v>5</v>
      </c>
      <c r="C429" s="1">
        <v>44157</v>
      </c>
      <c r="D429" t="s">
        <v>290</v>
      </c>
      <c r="E429" t="s">
        <v>41</v>
      </c>
      <c r="G429" t="s">
        <v>25</v>
      </c>
      <c r="H429" t="s">
        <v>19</v>
      </c>
      <c r="I429">
        <v>31</v>
      </c>
      <c r="J429">
        <v>17</v>
      </c>
      <c r="K429">
        <v>312</v>
      </c>
      <c r="L429">
        <v>1</v>
      </c>
      <c r="M429">
        <v>366</v>
      </c>
      <c r="N429">
        <v>4</v>
      </c>
      <c r="P429" t="str">
        <f t="shared" si="8"/>
        <v>New Orleans Saints</v>
      </c>
      <c r="Q429">
        <f t="shared" si="9"/>
        <v>31</v>
      </c>
      <c r="R429" t="str">
        <f t="shared" si="10"/>
        <v>Atlanta Falcons</v>
      </c>
      <c r="S429">
        <f t="shared" si="11"/>
        <v>17</v>
      </c>
    </row>
    <row r="430" spans="1:19">
      <c r="A430">
        <v>12</v>
      </c>
      <c r="B430" t="s">
        <v>3</v>
      </c>
      <c r="C430" s="1">
        <v>44160</v>
      </c>
      <c r="D430" t="s">
        <v>291</v>
      </c>
      <c r="E430" t="s">
        <v>28</v>
      </c>
      <c r="G430" t="s">
        <v>56</v>
      </c>
      <c r="H430" t="s">
        <v>19</v>
      </c>
      <c r="I430">
        <v>34</v>
      </c>
      <c r="J430">
        <v>17</v>
      </c>
      <c r="K430">
        <v>416</v>
      </c>
      <c r="L430">
        <v>2</v>
      </c>
      <c r="M430">
        <v>249</v>
      </c>
      <c r="N430">
        <v>1</v>
      </c>
      <c r="P430" t="str">
        <f t="shared" si="8"/>
        <v>Baltimore Ravens</v>
      </c>
      <c r="Q430">
        <f t="shared" si="9"/>
        <v>34</v>
      </c>
      <c r="R430" t="str">
        <f t="shared" si="10"/>
        <v>Oakland Raiders</v>
      </c>
      <c r="S430">
        <f t="shared" si="11"/>
        <v>17</v>
      </c>
    </row>
    <row r="431" spans="1:19">
      <c r="A431">
        <v>12</v>
      </c>
      <c r="B431" t="s">
        <v>3</v>
      </c>
      <c r="C431" s="1">
        <v>44160</v>
      </c>
      <c r="D431" t="s">
        <v>291</v>
      </c>
      <c r="E431" t="s">
        <v>44</v>
      </c>
      <c r="F431" t="s">
        <v>24</v>
      </c>
      <c r="G431" t="s">
        <v>49</v>
      </c>
      <c r="H431" t="s">
        <v>19</v>
      </c>
      <c r="I431">
        <v>27</v>
      </c>
      <c r="J431">
        <v>13</v>
      </c>
      <c r="K431">
        <v>498</v>
      </c>
      <c r="L431">
        <v>0</v>
      </c>
      <c r="M431">
        <v>338</v>
      </c>
      <c r="N431">
        <v>1</v>
      </c>
      <c r="P431" t="str">
        <f t="shared" si="8"/>
        <v>New York Jets</v>
      </c>
      <c r="Q431">
        <f t="shared" si="9"/>
        <v>13</v>
      </c>
      <c r="R431" t="str">
        <f t="shared" si="10"/>
        <v>New England Patriots</v>
      </c>
      <c r="S431">
        <f t="shared" si="11"/>
        <v>27</v>
      </c>
    </row>
    <row r="432" spans="1:19">
      <c r="A432">
        <v>12</v>
      </c>
      <c r="B432" t="s">
        <v>3</v>
      </c>
      <c r="C432" s="1">
        <v>44160</v>
      </c>
      <c r="D432" t="s">
        <v>291</v>
      </c>
      <c r="E432" t="s">
        <v>45</v>
      </c>
      <c r="G432" t="s">
        <v>39</v>
      </c>
      <c r="H432" t="s">
        <v>19</v>
      </c>
      <c r="I432">
        <v>24</v>
      </c>
      <c r="J432">
        <v>21</v>
      </c>
      <c r="K432">
        <v>327</v>
      </c>
      <c r="L432">
        <v>0</v>
      </c>
      <c r="M432">
        <v>333</v>
      </c>
      <c r="N432">
        <v>2</v>
      </c>
      <c r="P432" t="str">
        <f t="shared" si="8"/>
        <v>Buffalo Bills</v>
      </c>
      <c r="Q432">
        <f t="shared" si="9"/>
        <v>24</v>
      </c>
      <c r="R432" t="str">
        <f t="shared" si="10"/>
        <v>Jacksonville Jaguars</v>
      </c>
      <c r="S432">
        <f t="shared" si="11"/>
        <v>21</v>
      </c>
    </row>
    <row r="433" spans="1:19">
      <c r="A433">
        <v>12</v>
      </c>
      <c r="B433" t="s">
        <v>3</v>
      </c>
      <c r="C433" s="1">
        <v>44160</v>
      </c>
      <c r="D433" t="s">
        <v>291</v>
      </c>
      <c r="E433" t="s">
        <v>21</v>
      </c>
      <c r="G433" t="s">
        <v>50</v>
      </c>
      <c r="H433" t="s">
        <v>19</v>
      </c>
      <c r="I433">
        <v>27</v>
      </c>
      <c r="J433">
        <v>9</v>
      </c>
      <c r="K433">
        <v>412</v>
      </c>
      <c r="L433">
        <v>0</v>
      </c>
      <c r="M433">
        <v>342</v>
      </c>
      <c r="N433">
        <v>2</v>
      </c>
      <c r="P433" t="str">
        <f t="shared" si="8"/>
        <v>Tampa Bay Buccaneers</v>
      </c>
      <c r="Q433">
        <f t="shared" si="9"/>
        <v>27</v>
      </c>
      <c r="R433" t="str">
        <f t="shared" si="10"/>
        <v>San Francisco 49ers</v>
      </c>
      <c r="S433">
        <f t="shared" si="11"/>
        <v>9</v>
      </c>
    </row>
    <row r="434" spans="1:19">
      <c r="A434">
        <v>12</v>
      </c>
      <c r="B434" t="s">
        <v>3</v>
      </c>
      <c r="C434" s="1">
        <v>44160</v>
      </c>
      <c r="D434" t="s">
        <v>291</v>
      </c>
      <c r="E434" t="s">
        <v>36</v>
      </c>
      <c r="F434" t="s">
        <v>24</v>
      </c>
      <c r="G434" t="s">
        <v>34</v>
      </c>
      <c r="H434" t="s">
        <v>19</v>
      </c>
      <c r="I434">
        <v>30</v>
      </c>
      <c r="J434">
        <v>27</v>
      </c>
      <c r="K434">
        <v>397</v>
      </c>
      <c r="L434">
        <v>0</v>
      </c>
      <c r="M434">
        <v>476</v>
      </c>
      <c r="N434">
        <v>1</v>
      </c>
      <c r="P434" t="str">
        <f t="shared" si="8"/>
        <v>Carolina Panthers</v>
      </c>
      <c r="Q434">
        <f t="shared" si="9"/>
        <v>27</v>
      </c>
      <c r="R434" t="str">
        <f t="shared" si="10"/>
        <v>Seattle Seahawks</v>
      </c>
      <c r="S434">
        <f t="shared" si="11"/>
        <v>30</v>
      </c>
    </row>
    <row r="435" spans="1:19">
      <c r="A435">
        <v>12</v>
      </c>
      <c r="B435" t="s">
        <v>3</v>
      </c>
      <c r="C435" s="1">
        <v>44160</v>
      </c>
      <c r="D435" t="s">
        <v>291</v>
      </c>
      <c r="E435" t="s">
        <v>23</v>
      </c>
      <c r="F435" t="s">
        <v>24</v>
      </c>
      <c r="G435" t="s">
        <v>31</v>
      </c>
      <c r="H435" t="s">
        <v>19</v>
      </c>
      <c r="I435">
        <v>35</v>
      </c>
      <c r="J435">
        <v>20</v>
      </c>
      <c r="K435">
        <v>342</v>
      </c>
      <c r="L435">
        <v>0</v>
      </c>
      <c r="M435">
        <v>372</v>
      </c>
      <c r="N435">
        <v>2</v>
      </c>
      <c r="P435" t="str">
        <f t="shared" ref="P435:P498" si="12">IF(F435="@",G435,E435)</f>
        <v>Cincinnati Bengals</v>
      </c>
      <c r="Q435">
        <f t="shared" ref="Q435:Q498" si="13">IF(P435=E435,I435,J435)</f>
        <v>20</v>
      </c>
      <c r="R435" t="str">
        <f t="shared" ref="R435:R498" si="14">IF(P435=E435,G435,E435)</f>
        <v>Cleveland Browns</v>
      </c>
      <c r="S435">
        <f t="shared" ref="S435:S498" si="15">IF(R435=E435,I435,J435)</f>
        <v>35</v>
      </c>
    </row>
    <row r="436" spans="1:19">
      <c r="A436">
        <v>12</v>
      </c>
      <c r="B436" t="s">
        <v>3</v>
      </c>
      <c r="C436" s="1">
        <v>44160</v>
      </c>
      <c r="D436" t="s">
        <v>291</v>
      </c>
      <c r="E436" t="s">
        <v>32</v>
      </c>
      <c r="G436" t="s">
        <v>26</v>
      </c>
      <c r="H436" t="s">
        <v>19</v>
      </c>
      <c r="I436">
        <v>25</v>
      </c>
      <c r="J436">
        <v>22</v>
      </c>
      <c r="K436">
        <v>341</v>
      </c>
      <c r="L436">
        <v>0</v>
      </c>
      <c r="M436">
        <v>402</v>
      </c>
      <c r="N436">
        <v>1</v>
      </c>
      <c r="P436" t="str">
        <f t="shared" si="12"/>
        <v>Philadelphia Eagles</v>
      </c>
      <c r="Q436">
        <f t="shared" si="13"/>
        <v>25</v>
      </c>
      <c r="R436" t="str">
        <f t="shared" si="14"/>
        <v>New York Giants</v>
      </c>
      <c r="S436">
        <f t="shared" si="15"/>
        <v>22</v>
      </c>
    </row>
    <row r="437" spans="1:19">
      <c r="A437">
        <v>12</v>
      </c>
      <c r="B437" t="s">
        <v>3</v>
      </c>
      <c r="C437" s="1">
        <v>44160</v>
      </c>
      <c r="D437" t="s">
        <v>292</v>
      </c>
      <c r="E437" t="s">
        <v>54</v>
      </c>
      <c r="G437" t="s">
        <v>52</v>
      </c>
      <c r="H437" t="s">
        <v>19</v>
      </c>
      <c r="I437">
        <v>45</v>
      </c>
      <c r="J437">
        <v>10</v>
      </c>
      <c r="K437">
        <v>414</v>
      </c>
      <c r="L437">
        <v>1</v>
      </c>
      <c r="M437">
        <v>149</v>
      </c>
      <c r="N437">
        <v>1</v>
      </c>
      <c r="P437" t="str">
        <f t="shared" si="12"/>
        <v>Los Angeles Chargers</v>
      </c>
      <c r="Q437">
        <f t="shared" si="13"/>
        <v>45</v>
      </c>
      <c r="R437" t="str">
        <f t="shared" si="14"/>
        <v>Arizona Cardinals</v>
      </c>
      <c r="S437">
        <f t="shared" si="15"/>
        <v>10</v>
      </c>
    </row>
    <row r="438" spans="1:19">
      <c r="A438">
        <v>12</v>
      </c>
      <c r="B438" t="s">
        <v>3</v>
      </c>
      <c r="C438" s="1">
        <v>44160</v>
      </c>
      <c r="D438" t="s">
        <v>293</v>
      </c>
      <c r="E438" t="s">
        <v>47</v>
      </c>
      <c r="G438" t="s">
        <v>35</v>
      </c>
      <c r="H438" t="s">
        <v>19</v>
      </c>
      <c r="I438">
        <v>24</v>
      </c>
      <c r="J438">
        <v>17</v>
      </c>
      <c r="K438">
        <v>308</v>
      </c>
      <c r="L438">
        <v>0</v>
      </c>
      <c r="M438">
        <v>527</v>
      </c>
      <c r="N438">
        <v>4</v>
      </c>
      <c r="P438" t="str">
        <f t="shared" si="12"/>
        <v>Denver Broncos</v>
      </c>
      <c r="Q438">
        <f t="shared" si="13"/>
        <v>24</v>
      </c>
      <c r="R438" t="str">
        <f t="shared" si="14"/>
        <v>Pittsburgh Steelers</v>
      </c>
      <c r="S438">
        <f t="shared" si="15"/>
        <v>17</v>
      </c>
    </row>
    <row r="439" spans="1:19">
      <c r="A439">
        <v>12</v>
      </c>
      <c r="B439" t="s">
        <v>3</v>
      </c>
      <c r="C439" s="1">
        <v>44160</v>
      </c>
      <c r="D439" t="s">
        <v>293</v>
      </c>
      <c r="E439" t="s">
        <v>42</v>
      </c>
      <c r="G439" t="s">
        <v>46</v>
      </c>
      <c r="H439" t="s">
        <v>19</v>
      </c>
      <c r="I439">
        <v>27</v>
      </c>
      <c r="J439">
        <v>24</v>
      </c>
      <c r="K439">
        <v>455</v>
      </c>
      <c r="L439">
        <v>3</v>
      </c>
      <c r="M439">
        <v>314</v>
      </c>
      <c r="N439">
        <v>1</v>
      </c>
      <c r="P439" t="str">
        <f t="shared" si="12"/>
        <v>Indianapolis Colts</v>
      </c>
      <c r="Q439">
        <f t="shared" si="13"/>
        <v>27</v>
      </c>
      <c r="R439" t="str">
        <f t="shared" si="14"/>
        <v>Miami Dolphins</v>
      </c>
      <c r="S439">
        <f t="shared" si="15"/>
        <v>24</v>
      </c>
    </row>
    <row r="440" spans="1:19">
      <c r="A440">
        <v>12</v>
      </c>
      <c r="B440" t="s">
        <v>3</v>
      </c>
      <c r="C440" s="1">
        <v>44160</v>
      </c>
      <c r="D440" t="s">
        <v>290</v>
      </c>
      <c r="E440" t="s">
        <v>29</v>
      </c>
      <c r="G440" t="s">
        <v>51</v>
      </c>
      <c r="H440" t="s">
        <v>19</v>
      </c>
      <c r="I440">
        <v>24</v>
      </c>
      <c r="J440">
        <v>17</v>
      </c>
      <c r="K440">
        <v>416</v>
      </c>
      <c r="L440">
        <v>0</v>
      </c>
      <c r="M440">
        <v>254</v>
      </c>
      <c r="N440">
        <v>1</v>
      </c>
      <c r="P440" t="str">
        <f t="shared" si="12"/>
        <v>Minnesota Vikings</v>
      </c>
      <c r="Q440">
        <f t="shared" si="13"/>
        <v>24</v>
      </c>
      <c r="R440" t="str">
        <f t="shared" si="14"/>
        <v>Green Bay Packers</v>
      </c>
      <c r="S440">
        <f t="shared" si="15"/>
        <v>17</v>
      </c>
    </row>
    <row r="441" spans="1:19">
      <c r="A441">
        <v>12</v>
      </c>
      <c r="B441" t="s">
        <v>4</v>
      </c>
      <c r="C441" s="1">
        <v>44161</v>
      </c>
      <c r="D441" t="s">
        <v>296</v>
      </c>
      <c r="E441" t="s">
        <v>38</v>
      </c>
      <c r="G441" t="s">
        <v>40</v>
      </c>
      <c r="H441" t="s">
        <v>19</v>
      </c>
      <c r="I441">
        <v>34</v>
      </c>
      <c r="J441">
        <v>17</v>
      </c>
      <c r="K441">
        <v>462</v>
      </c>
      <c r="L441">
        <v>0</v>
      </c>
      <c r="M441">
        <v>365</v>
      </c>
      <c r="N441">
        <v>1</v>
      </c>
      <c r="P441" t="str">
        <f t="shared" si="12"/>
        <v>Houston Texans</v>
      </c>
      <c r="Q441">
        <f t="shared" si="13"/>
        <v>34</v>
      </c>
      <c r="R441" t="str">
        <f t="shared" si="14"/>
        <v>Tennessee Titans</v>
      </c>
      <c r="S441">
        <f t="shared" si="15"/>
        <v>17</v>
      </c>
    </row>
    <row r="442" spans="1:19">
      <c r="A442" t="s">
        <v>9</v>
      </c>
      <c r="B442" t="s">
        <v>10</v>
      </c>
      <c r="C442" s="1" t="s">
        <v>11</v>
      </c>
      <c r="D442" t="s">
        <v>281</v>
      </c>
      <c r="E442" t="s">
        <v>282</v>
      </c>
      <c r="G442" t="s">
        <v>283</v>
      </c>
      <c r="I442" t="s">
        <v>284</v>
      </c>
      <c r="J442" t="s">
        <v>285</v>
      </c>
      <c r="K442" t="s">
        <v>286</v>
      </c>
      <c r="L442" t="s">
        <v>287</v>
      </c>
      <c r="M442" t="s">
        <v>288</v>
      </c>
      <c r="N442" t="s">
        <v>289</v>
      </c>
      <c r="P442" t="str">
        <f t="shared" si="12"/>
        <v>Winner/tie</v>
      </c>
      <c r="Q442" t="str">
        <f t="shared" si="13"/>
        <v>PtsW</v>
      </c>
      <c r="R442" t="str">
        <f t="shared" si="14"/>
        <v>Loser/tie</v>
      </c>
      <c r="S442" t="str">
        <f t="shared" si="15"/>
        <v>PtsL</v>
      </c>
    </row>
    <row r="443" spans="1:19">
      <c r="A443">
        <v>13</v>
      </c>
      <c r="B443" t="s">
        <v>5</v>
      </c>
      <c r="C443" s="1">
        <v>44164</v>
      </c>
      <c r="D443" t="s">
        <v>290</v>
      </c>
      <c r="E443" t="s">
        <v>33</v>
      </c>
      <c r="G443" t="s">
        <v>41</v>
      </c>
      <c r="H443" t="s">
        <v>19</v>
      </c>
      <c r="I443">
        <v>13</v>
      </c>
      <c r="J443">
        <v>10</v>
      </c>
      <c r="K443">
        <v>308</v>
      </c>
      <c r="L443">
        <v>2</v>
      </c>
      <c r="M443">
        <v>176</v>
      </c>
      <c r="N443">
        <v>1</v>
      </c>
      <c r="P443" t="str">
        <f t="shared" si="12"/>
        <v>Dallas Cowboys</v>
      </c>
      <c r="Q443">
        <f t="shared" si="13"/>
        <v>13</v>
      </c>
      <c r="R443" t="str">
        <f t="shared" si="14"/>
        <v>New Orleans Saints</v>
      </c>
      <c r="S443">
        <f t="shared" si="15"/>
        <v>10</v>
      </c>
    </row>
    <row r="444" spans="1:19">
      <c r="A444">
        <v>13</v>
      </c>
      <c r="B444" t="s">
        <v>3</v>
      </c>
      <c r="C444" s="1">
        <v>44167</v>
      </c>
      <c r="D444" t="s">
        <v>291</v>
      </c>
      <c r="E444" t="s">
        <v>38</v>
      </c>
      <c r="G444" t="s">
        <v>23</v>
      </c>
      <c r="H444" t="s">
        <v>19</v>
      </c>
      <c r="I444">
        <v>29</v>
      </c>
      <c r="J444">
        <v>13</v>
      </c>
      <c r="K444">
        <v>384</v>
      </c>
      <c r="L444">
        <v>0</v>
      </c>
      <c r="M444">
        <v>428</v>
      </c>
      <c r="N444">
        <v>4</v>
      </c>
      <c r="P444" t="str">
        <f t="shared" si="12"/>
        <v>Houston Texans</v>
      </c>
      <c r="Q444">
        <f t="shared" si="13"/>
        <v>29</v>
      </c>
      <c r="R444" t="str">
        <f t="shared" si="14"/>
        <v>Cleveland Browns</v>
      </c>
      <c r="S444">
        <f t="shared" si="15"/>
        <v>13</v>
      </c>
    </row>
    <row r="445" spans="1:19">
      <c r="A445">
        <v>13</v>
      </c>
      <c r="B445" t="s">
        <v>3</v>
      </c>
      <c r="C445" s="1">
        <v>44167</v>
      </c>
      <c r="D445" t="s">
        <v>291</v>
      </c>
      <c r="E445" t="s">
        <v>47</v>
      </c>
      <c r="F445" t="s">
        <v>24</v>
      </c>
      <c r="G445" t="s">
        <v>31</v>
      </c>
      <c r="H445" t="s">
        <v>19</v>
      </c>
      <c r="I445">
        <v>24</v>
      </c>
      <c r="J445">
        <v>10</v>
      </c>
      <c r="K445">
        <v>361</v>
      </c>
      <c r="L445">
        <v>1</v>
      </c>
      <c r="M445">
        <v>313</v>
      </c>
      <c r="N445">
        <v>3</v>
      </c>
      <c r="P445" t="str">
        <f t="shared" si="12"/>
        <v>Cincinnati Bengals</v>
      </c>
      <c r="Q445">
        <f t="shared" si="13"/>
        <v>10</v>
      </c>
      <c r="R445" t="str">
        <f t="shared" si="14"/>
        <v>Denver Broncos</v>
      </c>
      <c r="S445">
        <f t="shared" si="15"/>
        <v>24</v>
      </c>
    </row>
    <row r="446" spans="1:19">
      <c r="A446">
        <v>13</v>
      </c>
      <c r="B446" t="s">
        <v>3</v>
      </c>
      <c r="C446" s="1">
        <v>44167</v>
      </c>
      <c r="D446" t="s">
        <v>291</v>
      </c>
      <c r="E446" t="s">
        <v>30</v>
      </c>
      <c r="F446" t="s">
        <v>24</v>
      </c>
      <c r="G446" t="s">
        <v>37</v>
      </c>
      <c r="H446" t="s">
        <v>19</v>
      </c>
      <c r="I446">
        <v>30</v>
      </c>
      <c r="J446">
        <v>16</v>
      </c>
      <c r="K446">
        <v>344</v>
      </c>
      <c r="L446">
        <v>2</v>
      </c>
      <c r="M446">
        <v>310</v>
      </c>
      <c r="N446">
        <v>2</v>
      </c>
      <c r="P446" t="str">
        <f t="shared" si="12"/>
        <v>Detroit Lions</v>
      </c>
      <c r="Q446">
        <f t="shared" si="13"/>
        <v>16</v>
      </c>
      <c r="R446" t="str">
        <f t="shared" si="14"/>
        <v>Los Angeles Rams</v>
      </c>
      <c r="S446">
        <f t="shared" si="15"/>
        <v>30</v>
      </c>
    </row>
    <row r="447" spans="1:19">
      <c r="A447">
        <v>13</v>
      </c>
      <c r="B447" t="s">
        <v>3</v>
      </c>
      <c r="C447" s="1">
        <v>44167</v>
      </c>
      <c r="D447" t="s">
        <v>291</v>
      </c>
      <c r="E447" t="s">
        <v>52</v>
      </c>
      <c r="F447" t="s">
        <v>24</v>
      </c>
      <c r="G447" t="s">
        <v>51</v>
      </c>
      <c r="H447" t="s">
        <v>19</v>
      </c>
      <c r="I447">
        <v>20</v>
      </c>
      <c r="J447">
        <v>17</v>
      </c>
      <c r="K447">
        <v>315</v>
      </c>
      <c r="L447">
        <v>0</v>
      </c>
      <c r="M447">
        <v>325</v>
      </c>
      <c r="N447">
        <v>0</v>
      </c>
      <c r="P447" t="str">
        <f t="shared" si="12"/>
        <v>Green Bay Packers</v>
      </c>
      <c r="Q447">
        <f t="shared" si="13"/>
        <v>17</v>
      </c>
      <c r="R447" t="str">
        <f t="shared" si="14"/>
        <v>Arizona Cardinals</v>
      </c>
      <c r="S447">
        <f t="shared" si="15"/>
        <v>20</v>
      </c>
    </row>
    <row r="448" spans="1:19">
      <c r="A448">
        <v>13</v>
      </c>
      <c r="B448" t="s">
        <v>3</v>
      </c>
      <c r="C448" s="1">
        <v>44167</v>
      </c>
      <c r="D448" t="s">
        <v>291</v>
      </c>
      <c r="E448" t="s">
        <v>28</v>
      </c>
      <c r="F448" t="s">
        <v>24</v>
      </c>
      <c r="G448" t="s">
        <v>25</v>
      </c>
      <c r="H448" t="s">
        <v>19</v>
      </c>
      <c r="I448">
        <v>26</v>
      </c>
      <c r="J448">
        <v>16</v>
      </c>
      <c r="K448">
        <v>366</v>
      </c>
      <c r="L448">
        <v>1</v>
      </c>
      <c r="M448">
        <v>131</v>
      </c>
      <c r="N448">
        <v>1</v>
      </c>
      <c r="P448" t="str">
        <f t="shared" si="12"/>
        <v>Atlanta Falcons</v>
      </c>
      <c r="Q448">
        <f t="shared" si="13"/>
        <v>16</v>
      </c>
      <c r="R448" t="str">
        <f t="shared" si="14"/>
        <v>Baltimore Ravens</v>
      </c>
      <c r="S448">
        <f t="shared" si="15"/>
        <v>26</v>
      </c>
    </row>
    <row r="449" spans="1:19">
      <c r="A449">
        <v>13</v>
      </c>
      <c r="B449" t="s">
        <v>3</v>
      </c>
      <c r="C449" s="1">
        <v>44167</v>
      </c>
      <c r="D449" t="s">
        <v>291</v>
      </c>
      <c r="E449" t="s">
        <v>39</v>
      </c>
      <c r="G449" t="s">
        <v>42</v>
      </c>
      <c r="H449" t="s">
        <v>19</v>
      </c>
      <c r="I449">
        <v>6</v>
      </c>
      <c r="J449">
        <v>0</v>
      </c>
      <c r="K449">
        <v>211</v>
      </c>
      <c r="L449">
        <v>1</v>
      </c>
      <c r="M449">
        <v>265</v>
      </c>
      <c r="N449">
        <v>2</v>
      </c>
      <c r="P449" t="str">
        <f t="shared" si="12"/>
        <v>Jacksonville Jaguars</v>
      </c>
      <c r="Q449">
        <f t="shared" si="13"/>
        <v>6</v>
      </c>
      <c r="R449" t="str">
        <f t="shared" si="14"/>
        <v>Indianapolis Colts</v>
      </c>
      <c r="S449">
        <f t="shared" si="15"/>
        <v>0</v>
      </c>
    </row>
    <row r="450" spans="1:19">
      <c r="A450">
        <v>13</v>
      </c>
      <c r="B450" t="s">
        <v>3</v>
      </c>
      <c r="C450" s="1">
        <v>44167</v>
      </c>
      <c r="D450" t="s">
        <v>291</v>
      </c>
      <c r="E450" t="s">
        <v>46</v>
      </c>
      <c r="G450" t="s">
        <v>45</v>
      </c>
      <c r="H450" t="s">
        <v>19</v>
      </c>
      <c r="I450">
        <v>21</v>
      </c>
      <c r="J450">
        <v>17</v>
      </c>
      <c r="K450">
        <v>175</v>
      </c>
      <c r="L450">
        <v>1</v>
      </c>
      <c r="M450">
        <v>415</v>
      </c>
      <c r="N450">
        <v>3</v>
      </c>
      <c r="P450" t="str">
        <f t="shared" si="12"/>
        <v>Miami Dolphins</v>
      </c>
      <c r="Q450">
        <f t="shared" si="13"/>
        <v>21</v>
      </c>
      <c r="R450" t="str">
        <f t="shared" si="14"/>
        <v>Buffalo Bills</v>
      </c>
      <c r="S450">
        <f t="shared" si="15"/>
        <v>17</v>
      </c>
    </row>
    <row r="451" spans="1:19">
      <c r="A451">
        <v>13</v>
      </c>
      <c r="B451" t="s">
        <v>3</v>
      </c>
      <c r="C451" s="1">
        <v>44167</v>
      </c>
      <c r="D451" t="s">
        <v>291</v>
      </c>
      <c r="E451" t="s">
        <v>26</v>
      </c>
      <c r="G451" t="s">
        <v>53</v>
      </c>
      <c r="H451" t="s">
        <v>19</v>
      </c>
      <c r="I451">
        <v>30</v>
      </c>
      <c r="J451">
        <v>27</v>
      </c>
      <c r="K451">
        <v>338</v>
      </c>
      <c r="L451">
        <v>1</v>
      </c>
      <c r="M451">
        <v>376</v>
      </c>
      <c r="N451">
        <v>3</v>
      </c>
      <c r="P451" t="str">
        <f t="shared" si="12"/>
        <v>New York Giants</v>
      </c>
      <c r="Q451">
        <f t="shared" si="13"/>
        <v>30</v>
      </c>
      <c r="R451" t="str">
        <f t="shared" si="14"/>
        <v>Chicago Bears</v>
      </c>
      <c r="S451">
        <f t="shared" si="15"/>
        <v>27</v>
      </c>
    </row>
    <row r="452" spans="1:19">
      <c r="A452">
        <v>13</v>
      </c>
      <c r="B452" t="s">
        <v>3</v>
      </c>
      <c r="C452" s="1">
        <v>44167</v>
      </c>
      <c r="D452" t="s">
        <v>291</v>
      </c>
      <c r="E452" t="s">
        <v>21</v>
      </c>
      <c r="G452" t="s">
        <v>34</v>
      </c>
      <c r="H452" t="s">
        <v>19</v>
      </c>
      <c r="I452">
        <v>24</v>
      </c>
      <c r="J452">
        <v>17</v>
      </c>
      <c r="K452">
        <v>315</v>
      </c>
      <c r="L452">
        <v>1</v>
      </c>
      <c r="M452">
        <v>444</v>
      </c>
      <c r="N452">
        <v>4</v>
      </c>
      <c r="P452" t="str">
        <f t="shared" si="12"/>
        <v>Tampa Bay Buccaneers</v>
      </c>
      <c r="Q452">
        <f t="shared" si="13"/>
        <v>24</v>
      </c>
      <c r="R452" t="str">
        <f t="shared" si="14"/>
        <v>Carolina Panthers</v>
      </c>
      <c r="S452">
        <f t="shared" si="15"/>
        <v>17</v>
      </c>
    </row>
    <row r="453" spans="1:19">
      <c r="A453">
        <v>13</v>
      </c>
      <c r="B453" t="s">
        <v>3</v>
      </c>
      <c r="C453" s="1">
        <v>44167</v>
      </c>
      <c r="D453" t="s">
        <v>292</v>
      </c>
      <c r="E453" t="s">
        <v>55</v>
      </c>
      <c r="F453" t="s">
        <v>24</v>
      </c>
      <c r="G453" t="s">
        <v>56</v>
      </c>
      <c r="H453" t="s">
        <v>19</v>
      </c>
      <c r="I453">
        <v>40</v>
      </c>
      <c r="J453">
        <v>33</v>
      </c>
      <c r="K453">
        <v>469</v>
      </c>
      <c r="L453">
        <v>1</v>
      </c>
      <c r="M453">
        <v>442</v>
      </c>
      <c r="N453">
        <v>3</v>
      </c>
      <c r="P453" t="str">
        <f t="shared" si="12"/>
        <v>Oakland Raiders</v>
      </c>
      <c r="Q453">
        <f t="shared" si="13"/>
        <v>33</v>
      </c>
      <c r="R453" t="str">
        <f t="shared" si="14"/>
        <v>Kansas City Chiefs</v>
      </c>
      <c r="S453">
        <f t="shared" si="15"/>
        <v>40</v>
      </c>
    </row>
    <row r="454" spans="1:19">
      <c r="A454">
        <v>13</v>
      </c>
      <c r="B454" t="s">
        <v>3</v>
      </c>
      <c r="C454" s="1">
        <v>44167</v>
      </c>
      <c r="D454" t="s">
        <v>292</v>
      </c>
      <c r="E454" t="s">
        <v>40</v>
      </c>
      <c r="G454" t="s">
        <v>49</v>
      </c>
      <c r="H454" t="s">
        <v>19</v>
      </c>
      <c r="I454">
        <v>26</v>
      </c>
      <c r="J454">
        <v>22</v>
      </c>
      <c r="K454">
        <v>403</v>
      </c>
      <c r="L454">
        <v>1</v>
      </c>
      <c r="M454">
        <v>280</v>
      </c>
      <c r="N454">
        <v>1</v>
      </c>
      <c r="P454" t="str">
        <f t="shared" si="12"/>
        <v>Tennessee Titans</v>
      </c>
      <c r="Q454">
        <f t="shared" si="13"/>
        <v>26</v>
      </c>
      <c r="R454" t="str">
        <f t="shared" si="14"/>
        <v>New York Jets</v>
      </c>
      <c r="S454">
        <f t="shared" si="15"/>
        <v>22</v>
      </c>
    </row>
    <row r="455" spans="1:19">
      <c r="A455">
        <v>13</v>
      </c>
      <c r="B455" t="s">
        <v>3</v>
      </c>
      <c r="C455" s="1">
        <v>44167</v>
      </c>
      <c r="D455" t="s">
        <v>293</v>
      </c>
      <c r="E455" t="s">
        <v>36</v>
      </c>
      <c r="G455" t="s">
        <v>50</v>
      </c>
      <c r="H455" t="s">
        <v>19</v>
      </c>
      <c r="I455">
        <v>43</v>
      </c>
      <c r="J455">
        <v>16</v>
      </c>
      <c r="K455">
        <v>331</v>
      </c>
      <c r="L455">
        <v>0</v>
      </c>
      <c r="M455">
        <v>452</v>
      </c>
      <c r="N455">
        <v>3</v>
      </c>
      <c r="P455" t="str">
        <f t="shared" si="12"/>
        <v>Seattle Seahawks</v>
      </c>
      <c r="Q455">
        <f t="shared" si="13"/>
        <v>43</v>
      </c>
      <c r="R455" t="str">
        <f t="shared" si="14"/>
        <v>San Francisco 49ers</v>
      </c>
      <c r="S455">
        <f t="shared" si="15"/>
        <v>16</v>
      </c>
    </row>
    <row r="456" spans="1:19">
      <c r="A456">
        <v>13</v>
      </c>
      <c r="B456" t="s">
        <v>3</v>
      </c>
      <c r="C456" s="1">
        <v>44167</v>
      </c>
      <c r="D456" t="s">
        <v>293</v>
      </c>
      <c r="E456" t="s">
        <v>44</v>
      </c>
      <c r="G456" t="s">
        <v>29</v>
      </c>
      <c r="H456" t="s">
        <v>19</v>
      </c>
      <c r="I456">
        <v>24</v>
      </c>
      <c r="J456">
        <v>10</v>
      </c>
      <c r="K456">
        <v>471</v>
      </c>
      <c r="L456">
        <v>1</v>
      </c>
      <c r="M456">
        <v>278</v>
      </c>
      <c r="N456">
        <v>2</v>
      </c>
      <c r="P456" t="str">
        <f t="shared" si="12"/>
        <v>New England Patriots</v>
      </c>
      <c r="Q456">
        <f t="shared" si="13"/>
        <v>24</v>
      </c>
      <c r="R456" t="str">
        <f t="shared" si="14"/>
        <v>Minnesota Vikings</v>
      </c>
      <c r="S456">
        <f t="shared" si="15"/>
        <v>10</v>
      </c>
    </row>
    <row r="457" spans="1:19">
      <c r="A457">
        <v>13</v>
      </c>
      <c r="B457" t="s">
        <v>3</v>
      </c>
      <c r="C457" s="1">
        <v>44167</v>
      </c>
      <c r="D457" t="s">
        <v>290</v>
      </c>
      <c r="E457" t="s">
        <v>54</v>
      </c>
      <c r="F457" t="s">
        <v>24</v>
      </c>
      <c r="G457" t="s">
        <v>35</v>
      </c>
      <c r="H457" t="s">
        <v>19</v>
      </c>
      <c r="I457">
        <v>33</v>
      </c>
      <c r="J457">
        <v>30</v>
      </c>
      <c r="K457">
        <v>371</v>
      </c>
      <c r="L457">
        <v>0</v>
      </c>
      <c r="M457">
        <v>336</v>
      </c>
      <c r="N457">
        <v>1</v>
      </c>
      <c r="P457" t="str">
        <f t="shared" si="12"/>
        <v>Pittsburgh Steelers</v>
      </c>
      <c r="Q457">
        <f t="shared" si="13"/>
        <v>30</v>
      </c>
      <c r="R457" t="str">
        <f t="shared" si="14"/>
        <v>Los Angeles Chargers</v>
      </c>
      <c r="S457">
        <f t="shared" si="15"/>
        <v>33</v>
      </c>
    </row>
    <row r="458" spans="1:19">
      <c r="A458">
        <v>13</v>
      </c>
      <c r="B458" t="s">
        <v>4</v>
      </c>
      <c r="C458" s="1">
        <v>44168</v>
      </c>
      <c r="D458" t="s">
        <v>296</v>
      </c>
      <c r="E458" t="s">
        <v>32</v>
      </c>
      <c r="G458" t="s">
        <v>27</v>
      </c>
      <c r="H458" t="s">
        <v>19</v>
      </c>
      <c r="I458">
        <v>28</v>
      </c>
      <c r="J458">
        <v>13</v>
      </c>
      <c r="K458">
        <v>436</v>
      </c>
      <c r="L458">
        <v>1</v>
      </c>
      <c r="M458">
        <v>235</v>
      </c>
      <c r="N458">
        <v>1</v>
      </c>
      <c r="P458" t="str">
        <f t="shared" si="12"/>
        <v>Philadelphia Eagles</v>
      </c>
      <c r="Q458">
        <f t="shared" si="13"/>
        <v>28</v>
      </c>
      <c r="R458" t="str">
        <f t="shared" si="14"/>
        <v>Washington Redskins</v>
      </c>
      <c r="S458">
        <f t="shared" si="15"/>
        <v>13</v>
      </c>
    </row>
    <row r="459" spans="1:19">
      <c r="A459" t="s">
        <v>9</v>
      </c>
      <c r="B459" t="s">
        <v>10</v>
      </c>
      <c r="C459" s="1" t="s">
        <v>11</v>
      </c>
      <c r="D459" t="s">
        <v>281</v>
      </c>
      <c r="E459" t="s">
        <v>282</v>
      </c>
      <c r="G459" t="s">
        <v>283</v>
      </c>
      <c r="I459" t="s">
        <v>284</v>
      </c>
      <c r="J459" t="s">
        <v>285</v>
      </c>
      <c r="K459" t="s">
        <v>286</v>
      </c>
      <c r="L459" t="s">
        <v>287</v>
      </c>
      <c r="M459" t="s">
        <v>288</v>
      </c>
      <c r="N459" t="s">
        <v>289</v>
      </c>
      <c r="P459" t="str">
        <f t="shared" si="12"/>
        <v>Winner/tie</v>
      </c>
      <c r="Q459" t="str">
        <f t="shared" si="13"/>
        <v>PtsW</v>
      </c>
      <c r="R459" t="str">
        <f t="shared" si="14"/>
        <v>Loser/tie</v>
      </c>
      <c r="S459" t="str">
        <f t="shared" si="15"/>
        <v>PtsL</v>
      </c>
    </row>
    <row r="460" spans="1:19">
      <c r="A460">
        <v>14</v>
      </c>
      <c r="B460" t="s">
        <v>5</v>
      </c>
      <c r="C460" s="1">
        <v>44171</v>
      </c>
      <c r="D460" t="s">
        <v>290</v>
      </c>
      <c r="E460" t="s">
        <v>40</v>
      </c>
      <c r="G460" t="s">
        <v>39</v>
      </c>
      <c r="H460" t="s">
        <v>19</v>
      </c>
      <c r="I460">
        <v>30</v>
      </c>
      <c r="J460">
        <v>9</v>
      </c>
      <c r="K460">
        <v>426</v>
      </c>
      <c r="L460">
        <v>1</v>
      </c>
      <c r="M460">
        <v>255</v>
      </c>
      <c r="N460">
        <v>1</v>
      </c>
      <c r="P460" t="str">
        <f t="shared" si="12"/>
        <v>Tennessee Titans</v>
      </c>
      <c r="Q460">
        <f t="shared" si="13"/>
        <v>30</v>
      </c>
      <c r="R460" t="str">
        <f t="shared" si="14"/>
        <v>Jacksonville Jaguars</v>
      </c>
      <c r="S460">
        <f t="shared" si="15"/>
        <v>9</v>
      </c>
    </row>
    <row r="461" spans="1:19">
      <c r="A461">
        <v>14</v>
      </c>
      <c r="B461" t="s">
        <v>3</v>
      </c>
      <c r="C461" s="1">
        <v>44174</v>
      </c>
      <c r="D461" t="s">
        <v>291</v>
      </c>
      <c r="E461" t="s">
        <v>49</v>
      </c>
      <c r="F461" t="s">
        <v>24</v>
      </c>
      <c r="G461" t="s">
        <v>45</v>
      </c>
      <c r="H461" t="s">
        <v>19</v>
      </c>
      <c r="I461">
        <v>27</v>
      </c>
      <c r="J461">
        <v>23</v>
      </c>
      <c r="K461">
        <v>248</v>
      </c>
      <c r="L461">
        <v>2</v>
      </c>
      <c r="M461">
        <v>368</v>
      </c>
      <c r="N461">
        <v>3</v>
      </c>
      <c r="P461" t="str">
        <f t="shared" si="12"/>
        <v>Buffalo Bills</v>
      </c>
      <c r="Q461">
        <f t="shared" si="13"/>
        <v>23</v>
      </c>
      <c r="R461" t="str">
        <f t="shared" si="14"/>
        <v>New York Jets</v>
      </c>
      <c r="S461">
        <f t="shared" si="15"/>
        <v>27</v>
      </c>
    </row>
    <row r="462" spans="1:19">
      <c r="A462">
        <v>14</v>
      </c>
      <c r="B462" t="s">
        <v>3</v>
      </c>
      <c r="C462" s="1">
        <v>44174</v>
      </c>
      <c r="D462" t="s">
        <v>291</v>
      </c>
      <c r="E462" t="s">
        <v>26</v>
      </c>
      <c r="F462" t="s">
        <v>24</v>
      </c>
      <c r="G462" t="s">
        <v>27</v>
      </c>
      <c r="H462" t="s">
        <v>19</v>
      </c>
      <c r="I462">
        <v>40</v>
      </c>
      <c r="J462">
        <v>16</v>
      </c>
      <c r="K462">
        <v>402</v>
      </c>
      <c r="L462">
        <v>1</v>
      </c>
      <c r="M462">
        <v>288</v>
      </c>
      <c r="N462">
        <v>3</v>
      </c>
      <c r="P462" t="str">
        <f t="shared" si="12"/>
        <v>Washington Redskins</v>
      </c>
      <c r="Q462">
        <f t="shared" si="13"/>
        <v>16</v>
      </c>
      <c r="R462" t="str">
        <f t="shared" si="14"/>
        <v>New York Giants</v>
      </c>
      <c r="S462">
        <f t="shared" si="15"/>
        <v>40</v>
      </c>
    </row>
    <row r="463" spans="1:19">
      <c r="A463">
        <v>14</v>
      </c>
      <c r="B463" t="s">
        <v>3</v>
      </c>
      <c r="C463" s="1">
        <v>44174</v>
      </c>
      <c r="D463" t="s">
        <v>291</v>
      </c>
      <c r="E463" t="s">
        <v>23</v>
      </c>
      <c r="G463" t="s">
        <v>34</v>
      </c>
      <c r="H463" t="s">
        <v>19</v>
      </c>
      <c r="I463">
        <v>26</v>
      </c>
      <c r="J463">
        <v>20</v>
      </c>
      <c r="K463">
        <v>348</v>
      </c>
      <c r="L463">
        <v>2</v>
      </c>
      <c r="M463">
        <v>393</v>
      </c>
      <c r="N463">
        <v>1</v>
      </c>
      <c r="P463" t="str">
        <f t="shared" si="12"/>
        <v>Cleveland Browns</v>
      </c>
      <c r="Q463">
        <f t="shared" si="13"/>
        <v>26</v>
      </c>
      <c r="R463" t="str">
        <f t="shared" si="14"/>
        <v>Carolina Panthers</v>
      </c>
      <c r="S463">
        <f t="shared" si="15"/>
        <v>20</v>
      </c>
    </row>
    <row r="464" spans="1:19">
      <c r="A464">
        <v>14</v>
      </c>
      <c r="B464" t="s">
        <v>3</v>
      </c>
      <c r="C464" s="1">
        <v>44174</v>
      </c>
      <c r="D464" t="s">
        <v>291</v>
      </c>
      <c r="E464" t="s">
        <v>51</v>
      </c>
      <c r="G464" t="s">
        <v>25</v>
      </c>
      <c r="H464" t="s">
        <v>19</v>
      </c>
      <c r="I464">
        <v>34</v>
      </c>
      <c r="J464">
        <v>20</v>
      </c>
      <c r="K464">
        <v>300</v>
      </c>
      <c r="L464">
        <v>0</v>
      </c>
      <c r="M464">
        <v>344</v>
      </c>
      <c r="N464">
        <v>2</v>
      </c>
      <c r="P464" t="str">
        <f t="shared" si="12"/>
        <v>Green Bay Packers</v>
      </c>
      <c r="Q464">
        <f t="shared" si="13"/>
        <v>34</v>
      </c>
      <c r="R464" t="str">
        <f t="shared" si="14"/>
        <v>Atlanta Falcons</v>
      </c>
      <c r="S464">
        <f t="shared" si="15"/>
        <v>20</v>
      </c>
    </row>
    <row r="465" spans="1:19">
      <c r="A465">
        <v>14</v>
      </c>
      <c r="B465" t="s">
        <v>3</v>
      </c>
      <c r="C465" s="1">
        <v>44174</v>
      </c>
      <c r="D465" t="s">
        <v>291</v>
      </c>
      <c r="E465" t="s">
        <v>46</v>
      </c>
      <c r="G465" t="s">
        <v>44</v>
      </c>
      <c r="H465" t="s">
        <v>19</v>
      </c>
      <c r="I465">
        <v>34</v>
      </c>
      <c r="J465">
        <v>33</v>
      </c>
      <c r="K465">
        <v>412</v>
      </c>
      <c r="L465">
        <v>0</v>
      </c>
      <c r="M465">
        <v>421</v>
      </c>
      <c r="N465">
        <v>0</v>
      </c>
      <c r="P465" t="str">
        <f t="shared" si="12"/>
        <v>Miami Dolphins</v>
      </c>
      <c r="Q465">
        <f t="shared" si="13"/>
        <v>34</v>
      </c>
      <c r="R465" t="str">
        <f t="shared" si="14"/>
        <v>New England Patriots</v>
      </c>
      <c r="S465">
        <f t="shared" si="15"/>
        <v>33</v>
      </c>
    </row>
    <row r="466" spans="1:19">
      <c r="A466">
        <v>14</v>
      </c>
      <c r="B466" t="s">
        <v>3</v>
      </c>
      <c r="C466" s="1">
        <v>44174</v>
      </c>
      <c r="D466" t="s">
        <v>291</v>
      </c>
      <c r="E466" t="s">
        <v>42</v>
      </c>
      <c r="F466" t="s">
        <v>24</v>
      </c>
      <c r="G466" t="s">
        <v>38</v>
      </c>
      <c r="H466" t="s">
        <v>19</v>
      </c>
      <c r="I466">
        <v>24</v>
      </c>
      <c r="J466">
        <v>21</v>
      </c>
      <c r="K466">
        <v>436</v>
      </c>
      <c r="L466">
        <v>1</v>
      </c>
      <c r="M466">
        <v>315</v>
      </c>
      <c r="N466">
        <v>0</v>
      </c>
      <c r="P466" t="str">
        <f t="shared" si="12"/>
        <v>Houston Texans</v>
      </c>
      <c r="Q466">
        <f t="shared" si="13"/>
        <v>21</v>
      </c>
      <c r="R466" t="str">
        <f t="shared" si="14"/>
        <v>Indianapolis Colts</v>
      </c>
      <c r="S466">
        <f t="shared" si="15"/>
        <v>24</v>
      </c>
    </row>
    <row r="467" spans="1:19">
      <c r="A467">
        <v>14</v>
      </c>
      <c r="B467" t="s">
        <v>3</v>
      </c>
      <c r="C467" s="1">
        <v>44174</v>
      </c>
      <c r="D467" t="s">
        <v>291</v>
      </c>
      <c r="E467" t="s">
        <v>55</v>
      </c>
      <c r="G467" t="s">
        <v>28</v>
      </c>
      <c r="H467" t="s">
        <v>19</v>
      </c>
      <c r="I467">
        <v>27</v>
      </c>
      <c r="J467">
        <v>24</v>
      </c>
      <c r="K467">
        <v>442</v>
      </c>
      <c r="L467">
        <v>1</v>
      </c>
      <c r="M467">
        <v>321</v>
      </c>
      <c r="N467">
        <v>1</v>
      </c>
      <c r="P467" t="str">
        <f t="shared" si="12"/>
        <v>Kansas City Chiefs</v>
      </c>
      <c r="Q467">
        <f t="shared" si="13"/>
        <v>27</v>
      </c>
      <c r="R467" t="str">
        <f t="shared" si="14"/>
        <v>Baltimore Ravens</v>
      </c>
      <c r="S467">
        <f t="shared" si="15"/>
        <v>24</v>
      </c>
    </row>
    <row r="468" spans="1:19">
      <c r="A468">
        <v>14</v>
      </c>
      <c r="B468" t="s">
        <v>3</v>
      </c>
      <c r="C468" s="1">
        <v>44174</v>
      </c>
      <c r="D468" t="s">
        <v>291</v>
      </c>
      <c r="E468" t="s">
        <v>41</v>
      </c>
      <c r="F468" t="s">
        <v>24</v>
      </c>
      <c r="G468" t="s">
        <v>21</v>
      </c>
      <c r="H468" t="s">
        <v>19</v>
      </c>
      <c r="I468">
        <v>28</v>
      </c>
      <c r="J468">
        <v>14</v>
      </c>
      <c r="K468">
        <v>298</v>
      </c>
      <c r="L468">
        <v>2</v>
      </c>
      <c r="M468">
        <v>279</v>
      </c>
      <c r="N468">
        <v>1</v>
      </c>
      <c r="P468" t="str">
        <f t="shared" si="12"/>
        <v>Tampa Bay Buccaneers</v>
      </c>
      <c r="Q468">
        <f t="shared" si="13"/>
        <v>14</v>
      </c>
      <c r="R468" t="str">
        <f t="shared" si="14"/>
        <v>New Orleans Saints</v>
      </c>
      <c r="S468">
        <f t="shared" si="15"/>
        <v>28</v>
      </c>
    </row>
    <row r="469" spans="1:19">
      <c r="A469">
        <v>14</v>
      </c>
      <c r="B469" t="s">
        <v>3</v>
      </c>
      <c r="C469" s="1">
        <v>44174</v>
      </c>
      <c r="D469" t="s">
        <v>292</v>
      </c>
      <c r="E469" t="s">
        <v>50</v>
      </c>
      <c r="G469" t="s">
        <v>47</v>
      </c>
      <c r="H469" t="s">
        <v>19</v>
      </c>
      <c r="I469">
        <v>20</v>
      </c>
      <c r="J469">
        <v>14</v>
      </c>
      <c r="K469">
        <v>389</v>
      </c>
      <c r="L469">
        <v>1</v>
      </c>
      <c r="M469">
        <v>274</v>
      </c>
      <c r="N469">
        <v>0</v>
      </c>
      <c r="P469" t="str">
        <f t="shared" si="12"/>
        <v>San Francisco 49ers</v>
      </c>
      <c r="Q469">
        <f t="shared" si="13"/>
        <v>20</v>
      </c>
      <c r="R469" t="str">
        <f t="shared" si="14"/>
        <v>Denver Broncos</v>
      </c>
      <c r="S469">
        <f t="shared" si="15"/>
        <v>14</v>
      </c>
    </row>
    <row r="470" spans="1:19">
      <c r="A470">
        <v>14</v>
      </c>
      <c r="B470" t="s">
        <v>3</v>
      </c>
      <c r="C470" s="1">
        <v>44174</v>
      </c>
      <c r="D470" t="s">
        <v>292</v>
      </c>
      <c r="E470" t="s">
        <v>54</v>
      </c>
      <c r="G470" t="s">
        <v>31</v>
      </c>
      <c r="H470" t="s">
        <v>19</v>
      </c>
      <c r="I470">
        <v>26</v>
      </c>
      <c r="J470">
        <v>21</v>
      </c>
      <c r="K470">
        <v>288</v>
      </c>
      <c r="L470">
        <v>0</v>
      </c>
      <c r="M470">
        <v>295</v>
      </c>
      <c r="N470">
        <v>0</v>
      </c>
      <c r="P470" t="str">
        <f t="shared" si="12"/>
        <v>Los Angeles Chargers</v>
      </c>
      <c r="Q470">
        <f t="shared" si="13"/>
        <v>26</v>
      </c>
      <c r="R470" t="str">
        <f t="shared" si="14"/>
        <v>Cincinnati Bengals</v>
      </c>
      <c r="S470">
        <f t="shared" si="15"/>
        <v>21</v>
      </c>
    </row>
    <row r="471" spans="1:19">
      <c r="A471">
        <v>14</v>
      </c>
      <c r="B471" t="s">
        <v>3</v>
      </c>
      <c r="C471" s="1">
        <v>44174</v>
      </c>
      <c r="D471" t="s">
        <v>293</v>
      </c>
      <c r="E471" t="s">
        <v>33</v>
      </c>
      <c r="G471" t="s">
        <v>32</v>
      </c>
      <c r="H471" t="s">
        <v>19</v>
      </c>
      <c r="I471">
        <v>29</v>
      </c>
      <c r="J471">
        <v>23</v>
      </c>
      <c r="K471">
        <v>576</v>
      </c>
      <c r="L471">
        <v>3</v>
      </c>
      <c r="M471">
        <v>256</v>
      </c>
      <c r="N471">
        <v>1</v>
      </c>
      <c r="P471" t="str">
        <f t="shared" si="12"/>
        <v>Dallas Cowboys</v>
      </c>
      <c r="Q471">
        <f t="shared" si="13"/>
        <v>29</v>
      </c>
      <c r="R471" t="str">
        <f t="shared" si="14"/>
        <v>Philadelphia Eagles</v>
      </c>
      <c r="S471">
        <f t="shared" si="15"/>
        <v>23</v>
      </c>
    </row>
    <row r="472" spans="1:19">
      <c r="A472">
        <v>14</v>
      </c>
      <c r="B472" t="s">
        <v>3</v>
      </c>
      <c r="C472" s="1">
        <v>44174</v>
      </c>
      <c r="D472" t="s">
        <v>293</v>
      </c>
      <c r="E472" t="s">
        <v>56</v>
      </c>
      <c r="G472" t="s">
        <v>35</v>
      </c>
      <c r="H472" t="s">
        <v>19</v>
      </c>
      <c r="I472">
        <v>24</v>
      </c>
      <c r="J472">
        <v>21</v>
      </c>
      <c r="K472">
        <v>354</v>
      </c>
      <c r="L472">
        <v>1</v>
      </c>
      <c r="M472">
        <v>340</v>
      </c>
      <c r="N472">
        <v>1</v>
      </c>
      <c r="P472" t="str">
        <f t="shared" si="12"/>
        <v>Oakland Raiders</v>
      </c>
      <c r="Q472">
        <f t="shared" si="13"/>
        <v>24</v>
      </c>
      <c r="R472" t="str">
        <f t="shared" si="14"/>
        <v>Pittsburgh Steelers</v>
      </c>
      <c r="S472">
        <f t="shared" si="15"/>
        <v>21</v>
      </c>
    </row>
    <row r="473" spans="1:19">
      <c r="A473">
        <v>14</v>
      </c>
      <c r="B473" t="s">
        <v>3</v>
      </c>
      <c r="C473" s="1">
        <v>44174</v>
      </c>
      <c r="D473" t="s">
        <v>293</v>
      </c>
      <c r="E473" t="s">
        <v>37</v>
      </c>
      <c r="F473" t="s">
        <v>24</v>
      </c>
      <c r="G473" t="s">
        <v>52</v>
      </c>
      <c r="H473" t="s">
        <v>19</v>
      </c>
      <c r="I473">
        <v>17</v>
      </c>
      <c r="J473">
        <v>3</v>
      </c>
      <c r="K473">
        <v>218</v>
      </c>
      <c r="L473">
        <v>1</v>
      </c>
      <c r="M473">
        <v>279</v>
      </c>
      <c r="N473">
        <v>1</v>
      </c>
      <c r="P473" t="str">
        <f t="shared" si="12"/>
        <v>Arizona Cardinals</v>
      </c>
      <c r="Q473">
        <f t="shared" si="13"/>
        <v>3</v>
      </c>
      <c r="R473" t="str">
        <f t="shared" si="14"/>
        <v>Detroit Lions</v>
      </c>
      <c r="S473">
        <f t="shared" si="15"/>
        <v>17</v>
      </c>
    </row>
    <row r="474" spans="1:19">
      <c r="A474">
        <v>14</v>
      </c>
      <c r="B474" t="s">
        <v>3</v>
      </c>
      <c r="C474" s="1">
        <v>44174</v>
      </c>
      <c r="D474" t="s">
        <v>290</v>
      </c>
      <c r="E474" t="s">
        <v>53</v>
      </c>
      <c r="G474" t="s">
        <v>30</v>
      </c>
      <c r="H474" t="s">
        <v>19</v>
      </c>
      <c r="I474">
        <v>15</v>
      </c>
      <c r="J474">
        <v>6</v>
      </c>
      <c r="K474">
        <v>294</v>
      </c>
      <c r="L474">
        <v>3</v>
      </c>
      <c r="M474">
        <v>214</v>
      </c>
      <c r="N474">
        <v>4</v>
      </c>
      <c r="P474" t="str">
        <f t="shared" si="12"/>
        <v>Chicago Bears</v>
      </c>
      <c r="Q474">
        <f t="shared" si="13"/>
        <v>15</v>
      </c>
      <c r="R474" t="str">
        <f t="shared" si="14"/>
        <v>Los Angeles Rams</v>
      </c>
      <c r="S474">
        <f t="shared" si="15"/>
        <v>6</v>
      </c>
    </row>
    <row r="475" spans="1:19">
      <c r="A475">
        <v>14</v>
      </c>
      <c r="B475" t="s">
        <v>4</v>
      </c>
      <c r="C475" s="1">
        <v>44175</v>
      </c>
      <c r="D475" t="s">
        <v>296</v>
      </c>
      <c r="E475" t="s">
        <v>36</v>
      </c>
      <c r="G475" t="s">
        <v>29</v>
      </c>
      <c r="H475" t="s">
        <v>19</v>
      </c>
      <c r="I475">
        <v>21</v>
      </c>
      <c r="J475">
        <v>7</v>
      </c>
      <c r="K475">
        <v>274</v>
      </c>
      <c r="L475">
        <v>1</v>
      </c>
      <c r="M475">
        <v>276</v>
      </c>
      <c r="N475">
        <v>1</v>
      </c>
      <c r="P475" t="str">
        <f t="shared" si="12"/>
        <v>Seattle Seahawks</v>
      </c>
      <c r="Q475">
        <f t="shared" si="13"/>
        <v>21</v>
      </c>
      <c r="R475" t="str">
        <f t="shared" si="14"/>
        <v>Minnesota Vikings</v>
      </c>
      <c r="S475">
        <f t="shared" si="15"/>
        <v>7</v>
      </c>
    </row>
    <row r="476" spans="1:19">
      <c r="A476" t="s">
        <v>9</v>
      </c>
      <c r="B476" t="s">
        <v>10</v>
      </c>
      <c r="C476" s="1" t="s">
        <v>11</v>
      </c>
      <c r="D476" t="s">
        <v>281</v>
      </c>
      <c r="E476" t="s">
        <v>282</v>
      </c>
      <c r="G476" t="s">
        <v>283</v>
      </c>
      <c r="I476" t="s">
        <v>284</v>
      </c>
      <c r="J476" t="s">
        <v>285</v>
      </c>
      <c r="K476" t="s">
        <v>286</v>
      </c>
      <c r="L476" t="s">
        <v>287</v>
      </c>
      <c r="M476" t="s">
        <v>288</v>
      </c>
      <c r="N476" t="s">
        <v>289</v>
      </c>
      <c r="P476" t="str">
        <f t="shared" si="12"/>
        <v>Winner/tie</v>
      </c>
      <c r="Q476" t="str">
        <f t="shared" si="13"/>
        <v>PtsW</v>
      </c>
      <c r="R476" t="str">
        <f t="shared" si="14"/>
        <v>Loser/tie</v>
      </c>
      <c r="S476" t="str">
        <f t="shared" si="15"/>
        <v>PtsL</v>
      </c>
    </row>
    <row r="477" spans="1:19">
      <c r="A477">
        <v>15</v>
      </c>
      <c r="B477" t="s">
        <v>5</v>
      </c>
      <c r="C477" s="1">
        <v>44178</v>
      </c>
      <c r="D477" t="s">
        <v>290</v>
      </c>
      <c r="E477" t="s">
        <v>54</v>
      </c>
      <c r="F477" t="s">
        <v>24</v>
      </c>
      <c r="G477" t="s">
        <v>55</v>
      </c>
      <c r="H477" t="s">
        <v>19</v>
      </c>
      <c r="I477">
        <v>29</v>
      </c>
      <c r="J477">
        <v>28</v>
      </c>
      <c r="K477">
        <v>407</v>
      </c>
      <c r="L477">
        <v>2</v>
      </c>
      <c r="M477">
        <v>294</v>
      </c>
      <c r="N477">
        <v>0</v>
      </c>
      <c r="P477" t="str">
        <f t="shared" si="12"/>
        <v>Kansas City Chiefs</v>
      </c>
      <c r="Q477">
        <f t="shared" si="13"/>
        <v>28</v>
      </c>
      <c r="R477" t="str">
        <f t="shared" si="14"/>
        <v>Los Angeles Chargers</v>
      </c>
      <c r="S477">
        <f t="shared" si="15"/>
        <v>29</v>
      </c>
    </row>
    <row r="478" spans="1:19">
      <c r="A478">
        <v>15</v>
      </c>
      <c r="B478" t="s">
        <v>48</v>
      </c>
      <c r="C478" s="1">
        <v>44180</v>
      </c>
      <c r="D478" t="s">
        <v>299</v>
      </c>
      <c r="E478" t="s">
        <v>38</v>
      </c>
      <c r="F478" t="s">
        <v>24</v>
      </c>
      <c r="G478" t="s">
        <v>49</v>
      </c>
      <c r="H478" t="s">
        <v>19</v>
      </c>
      <c r="I478">
        <v>29</v>
      </c>
      <c r="J478">
        <v>22</v>
      </c>
      <c r="K478">
        <v>286</v>
      </c>
      <c r="L478">
        <v>0</v>
      </c>
      <c r="M478">
        <v>318</v>
      </c>
      <c r="N478">
        <v>1</v>
      </c>
      <c r="P478" t="str">
        <f t="shared" si="12"/>
        <v>New York Jets</v>
      </c>
      <c r="Q478">
        <f t="shared" si="13"/>
        <v>22</v>
      </c>
      <c r="R478" t="str">
        <f t="shared" si="14"/>
        <v>Houston Texans</v>
      </c>
      <c r="S478">
        <f t="shared" si="15"/>
        <v>29</v>
      </c>
    </row>
    <row r="479" spans="1:19">
      <c r="A479">
        <v>15</v>
      </c>
      <c r="B479" t="s">
        <v>48</v>
      </c>
      <c r="C479" s="1">
        <v>44180</v>
      </c>
      <c r="D479" t="s">
        <v>290</v>
      </c>
      <c r="E479" t="s">
        <v>23</v>
      </c>
      <c r="F479" t="s">
        <v>24</v>
      </c>
      <c r="G479" t="s">
        <v>47</v>
      </c>
      <c r="H479" t="s">
        <v>19</v>
      </c>
      <c r="I479">
        <v>17</v>
      </c>
      <c r="J479">
        <v>16</v>
      </c>
      <c r="K479">
        <v>309</v>
      </c>
      <c r="L479">
        <v>2</v>
      </c>
      <c r="M479">
        <v>270</v>
      </c>
      <c r="N479">
        <v>2</v>
      </c>
      <c r="P479" t="str">
        <f t="shared" si="12"/>
        <v>Denver Broncos</v>
      </c>
      <c r="Q479">
        <f t="shared" si="13"/>
        <v>16</v>
      </c>
      <c r="R479" t="str">
        <f t="shared" si="14"/>
        <v>Cleveland Browns</v>
      </c>
      <c r="S479">
        <f t="shared" si="15"/>
        <v>17</v>
      </c>
    </row>
    <row r="480" spans="1:19">
      <c r="A480">
        <v>15</v>
      </c>
      <c r="B480" t="s">
        <v>3</v>
      </c>
      <c r="C480" s="1">
        <v>44181</v>
      </c>
      <c r="D480" t="s">
        <v>291</v>
      </c>
      <c r="E480" t="s">
        <v>45</v>
      </c>
      <c r="G480" t="s">
        <v>37</v>
      </c>
      <c r="H480" t="s">
        <v>19</v>
      </c>
      <c r="I480">
        <v>14</v>
      </c>
      <c r="J480">
        <v>13</v>
      </c>
      <c r="K480">
        <v>312</v>
      </c>
      <c r="L480">
        <v>0</v>
      </c>
      <c r="M480">
        <v>313</v>
      </c>
      <c r="N480">
        <v>0</v>
      </c>
      <c r="P480" t="str">
        <f t="shared" si="12"/>
        <v>Buffalo Bills</v>
      </c>
      <c r="Q480">
        <f t="shared" si="13"/>
        <v>14</v>
      </c>
      <c r="R480" t="str">
        <f t="shared" si="14"/>
        <v>Detroit Lions</v>
      </c>
      <c r="S480">
        <f t="shared" si="15"/>
        <v>13</v>
      </c>
    </row>
    <row r="481" spans="1:19">
      <c r="A481">
        <v>15</v>
      </c>
      <c r="B481" t="s">
        <v>3</v>
      </c>
      <c r="C481" s="1">
        <v>44181</v>
      </c>
      <c r="D481" t="s">
        <v>291</v>
      </c>
      <c r="E481" t="s">
        <v>40</v>
      </c>
      <c r="F481" t="s">
        <v>24</v>
      </c>
      <c r="G481" t="s">
        <v>26</v>
      </c>
      <c r="H481" t="s">
        <v>19</v>
      </c>
      <c r="I481">
        <v>17</v>
      </c>
      <c r="J481">
        <v>0</v>
      </c>
      <c r="K481">
        <v>301</v>
      </c>
      <c r="L481">
        <v>0</v>
      </c>
      <c r="M481">
        <v>260</v>
      </c>
      <c r="N481">
        <v>2</v>
      </c>
      <c r="P481" t="str">
        <f t="shared" si="12"/>
        <v>New York Giants</v>
      </c>
      <c r="Q481">
        <f t="shared" si="13"/>
        <v>0</v>
      </c>
      <c r="R481" t="str">
        <f t="shared" si="14"/>
        <v>Tennessee Titans</v>
      </c>
      <c r="S481">
        <f t="shared" si="15"/>
        <v>17</v>
      </c>
    </row>
    <row r="482" spans="1:19">
      <c r="A482">
        <v>15</v>
      </c>
      <c r="B482" t="s">
        <v>3</v>
      </c>
      <c r="C482" s="1">
        <v>44181</v>
      </c>
      <c r="D482" t="s">
        <v>291</v>
      </c>
      <c r="E482" t="s">
        <v>53</v>
      </c>
      <c r="G482" t="s">
        <v>51</v>
      </c>
      <c r="H482" t="s">
        <v>19</v>
      </c>
      <c r="I482">
        <v>24</v>
      </c>
      <c r="J482">
        <v>17</v>
      </c>
      <c r="K482">
        <v>332</v>
      </c>
      <c r="L482">
        <v>1</v>
      </c>
      <c r="M482">
        <v>323</v>
      </c>
      <c r="N482">
        <v>1</v>
      </c>
      <c r="P482" t="str">
        <f t="shared" si="12"/>
        <v>Chicago Bears</v>
      </c>
      <c r="Q482">
        <f t="shared" si="13"/>
        <v>24</v>
      </c>
      <c r="R482" t="str">
        <f t="shared" si="14"/>
        <v>Green Bay Packers</v>
      </c>
      <c r="S482">
        <f t="shared" si="15"/>
        <v>17</v>
      </c>
    </row>
    <row r="483" spans="1:19">
      <c r="A483">
        <v>15</v>
      </c>
      <c r="B483" t="s">
        <v>3</v>
      </c>
      <c r="C483" s="1">
        <v>44181</v>
      </c>
      <c r="D483" t="s">
        <v>291</v>
      </c>
      <c r="E483" t="s">
        <v>27</v>
      </c>
      <c r="F483" t="s">
        <v>24</v>
      </c>
      <c r="G483" t="s">
        <v>39</v>
      </c>
      <c r="H483" t="s">
        <v>19</v>
      </c>
      <c r="I483">
        <v>16</v>
      </c>
      <c r="J483">
        <v>13</v>
      </c>
      <c r="K483">
        <v>245</v>
      </c>
      <c r="L483">
        <v>0</v>
      </c>
      <c r="M483">
        <v>192</v>
      </c>
      <c r="N483">
        <v>2</v>
      </c>
      <c r="P483" t="str">
        <f t="shared" si="12"/>
        <v>Jacksonville Jaguars</v>
      </c>
      <c r="Q483">
        <f t="shared" si="13"/>
        <v>13</v>
      </c>
      <c r="R483" t="str">
        <f t="shared" si="14"/>
        <v>Washington Redskins</v>
      </c>
      <c r="S483">
        <f t="shared" si="15"/>
        <v>16</v>
      </c>
    </row>
    <row r="484" spans="1:19">
      <c r="A484">
        <v>15</v>
      </c>
      <c r="B484" t="s">
        <v>3</v>
      </c>
      <c r="C484" s="1">
        <v>44181</v>
      </c>
      <c r="D484" t="s">
        <v>291</v>
      </c>
      <c r="E484" t="s">
        <v>31</v>
      </c>
      <c r="G484" t="s">
        <v>56</v>
      </c>
      <c r="H484" t="s">
        <v>19</v>
      </c>
      <c r="I484">
        <v>30</v>
      </c>
      <c r="J484">
        <v>16</v>
      </c>
      <c r="K484">
        <v>294</v>
      </c>
      <c r="L484">
        <v>1</v>
      </c>
      <c r="M484">
        <v>297</v>
      </c>
      <c r="N484">
        <v>2</v>
      </c>
      <c r="P484" t="str">
        <f t="shared" si="12"/>
        <v>Cincinnati Bengals</v>
      </c>
      <c r="Q484">
        <f t="shared" si="13"/>
        <v>30</v>
      </c>
      <c r="R484" t="str">
        <f t="shared" si="14"/>
        <v>Oakland Raiders</v>
      </c>
      <c r="S484">
        <f t="shared" si="15"/>
        <v>16</v>
      </c>
    </row>
    <row r="485" spans="1:19">
      <c r="A485">
        <v>15</v>
      </c>
      <c r="B485" t="s">
        <v>3</v>
      </c>
      <c r="C485" s="1">
        <v>44181</v>
      </c>
      <c r="D485" t="s">
        <v>291</v>
      </c>
      <c r="E485" t="s">
        <v>28</v>
      </c>
      <c r="G485" t="s">
        <v>21</v>
      </c>
      <c r="H485" t="s">
        <v>19</v>
      </c>
      <c r="I485">
        <v>20</v>
      </c>
      <c r="J485">
        <v>12</v>
      </c>
      <c r="K485">
        <v>370</v>
      </c>
      <c r="L485">
        <v>2</v>
      </c>
      <c r="M485">
        <v>241</v>
      </c>
      <c r="N485">
        <v>1</v>
      </c>
      <c r="P485" t="str">
        <f t="shared" si="12"/>
        <v>Baltimore Ravens</v>
      </c>
      <c r="Q485">
        <f t="shared" si="13"/>
        <v>20</v>
      </c>
      <c r="R485" t="str">
        <f t="shared" si="14"/>
        <v>Tampa Bay Buccaneers</v>
      </c>
      <c r="S485">
        <f t="shared" si="15"/>
        <v>12</v>
      </c>
    </row>
    <row r="486" spans="1:19">
      <c r="A486">
        <v>15</v>
      </c>
      <c r="B486" t="s">
        <v>3</v>
      </c>
      <c r="C486" s="1">
        <v>44181</v>
      </c>
      <c r="D486" t="s">
        <v>291</v>
      </c>
      <c r="E486" t="s">
        <v>25</v>
      </c>
      <c r="G486" t="s">
        <v>52</v>
      </c>
      <c r="H486" t="s">
        <v>19</v>
      </c>
      <c r="I486">
        <v>40</v>
      </c>
      <c r="J486">
        <v>14</v>
      </c>
      <c r="K486">
        <v>435</v>
      </c>
      <c r="L486">
        <v>0</v>
      </c>
      <c r="M486">
        <v>253</v>
      </c>
      <c r="N486">
        <v>3</v>
      </c>
      <c r="P486" t="str">
        <f t="shared" si="12"/>
        <v>Atlanta Falcons</v>
      </c>
      <c r="Q486">
        <f t="shared" si="13"/>
        <v>40</v>
      </c>
      <c r="R486" t="str">
        <f t="shared" si="14"/>
        <v>Arizona Cardinals</v>
      </c>
      <c r="S486">
        <f t="shared" si="15"/>
        <v>14</v>
      </c>
    </row>
    <row r="487" spans="1:19">
      <c r="A487">
        <v>15</v>
      </c>
      <c r="B487" t="s">
        <v>3</v>
      </c>
      <c r="C487" s="1">
        <v>44181</v>
      </c>
      <c r="D487" t="s">
        <v>291</v>
      </c>
      <c r="E487" t="s">
        <v>29</v>
      </c>
      <c r="G487" t="s">
        <v>46</v>
      </c>
      <c r="H487" t="s">
        <v>19</v>
      </c>
      <c r="I487">
        <v>41</v>
      </c>
      <c r="J487">
        <v>17</v>
      </c>
      <c r="K487">
        <v>418</v>
      </c>
      <c r="L487">
        <v>1</v>
      </c>
      <c r="M487">
        <v>193</v>
      </c>
      <c r="N487">
        <v>0</v>
      </c>
      <c r="P487" t="str">
        <f t="shared" si="12"/>
        <v>Minnesota Vikings</v>
      </c>
      <c r="Q487">
        <f t="shared" si="13"/>
        <v>41</v>
      </c>
      <c r="R487" t="str">
        <f t="shared" si="14"/>
        <v>Miami Dolphins</v>
      </c>
      <c r="S487">
        <f t="shared" si="15"/>
        <v>17</v>
      </c>
    </row>
    <row r="488" spans="1:19">
      <c r="A488">
        <v>15</v>
      </c>
      <c r="B488" t="s">
        <v>3</v>
      </c>
      <c r="C488" s="1">
        <v>44181</v>
      </c>
      <c r="D488" t="s">
        <v>291</v>
      </c>
      <c r="E488" t="s">
        <v>42</v>
      </c>
      <c r="G488" t="s">
        <v>33</v>
      </c>
      <c r="H488" t="s">
        <v>19</v>
      </c>
      <c r="I488">
        <v>23</v>
      </c>
      <c r="J488">
        <v>0</v>
      </c>
      <c r="K488">
        <v>370</v>
      </c>
      <c r="L488">
        <v>1</v>
      </c>
      <c r="M488">
        <v>292</v>
      </c>
      <c r="N488">
        <v>1</v>
      </c>
      <c r="P488" t="str">
        <f t="shared" si="12"/>
        <v>Indianapolis Colts</v>
      </c>
      <c r="Q488">
        <f t="shared" si="13"/>
        <v>23</v>
      </c>
      <c r="R488" t="str">
        <f t="shared" si="14"/>
        <v>Dallas Cowboys</v>
      </c>
      <c r="S488">
        <f t="shared" si="15"/>
        <v>0</v>
      </c>
    </row>
    <row r="489" spans="1:19">
      <c r="A489">
        <v>15</v>
      </c>
      <c r="B489" t="s">
        <v>3</v>
      </c>
      <c r="C489" s="1">
        <v>44181</v>
      </c>
      <c r="D489" t="s">
        <v>292</v>
      </c>
      <c r="E489" t="s">
        <v>50</v>
      </c>
      <c r="G489" t="s">
        <v>36</v>
      </c>
      <c r="H489" t="s">
        <v>19</v>
      </c>
      <c r="I489">
        <v>26</v>
      </c>
      <c r="J489">
        <v>23</v>
      </c>
      <c r="K489">
        <v>351</v>
      </c>
      <c r="L489">
        <v>1</v>
      </c>
      <c r="M489">
        <v>385</v>
      </c>
      <c r="N489">
        <v>0</v>
      </c>
      <c r="P489" t="str">
        <f t="shared" si="12"/>
        <v>San Francisco 49ers</v>
      </c>
      <c r="Q489">
        <f t="shared" si="13"/>
        <v>26</v>
      </c>
      <c r="R489" t="str">
        <f t="shared" si="14"/>
        <v>Seattle Seahawks</v>
      </c>
      <c r="S489">
        <f t="shared" si="15"/>
        <v>23</v>
      </c>
    </row>
    <row r="490" spans="1:19">
      <c r="A490">
        <v>15</v>
      </c>
      <c r="B490" t="s">
        <v>3</v>
      </c>
      <c r="C490" s="1">
        <v>44181</v>
      </c>
      <c r="D490" t="s">
        <v>293</v>
      </c>
      <c r="E490" t="s">
        <v>35</v>
      </c>
      <c r="G490" t="s">
        <v>44</v>
      </c>
      <c r="H490" t="s">
        <v>19</v>
      </c>
      <c r="I490">
        <v>17</v>
      </c>
      <c r="J490">
        <v>10</v>
      </c>
      <c r="K490">
        <v>376</v>
      </c>
      <c r="L490">
        <v>2</v>
      </c>
      <c r="M490">
        <v>368</v>
      </c>
      <c r="N490">
        <v>1</v>
      </c>
      <c r="P490" t="str">
        <f t="shared" si="12"/>
        <v>Pittsburgh Steelers</v>
      </c>
      <c r="Q490">
        <f t="shared" si="13"/>
        <v>17</v>
      </c>
      <c r="R490" t="str">
        <f t="shared" si="14"/>
        <v>New England Patriots</v>
      </c>
      <c r="S490">
        <f t="shared" si="15"/>
        <v>10</v>
      </c>
    </row>
    <row r="491" spans="1:19">
      <c r="A491">
        <v>15</v>
      </c>
      <c r="B491" t="s">
        <v>3</v>
      </c>
      <c r="C491" s="1">
        <v>44181</v>
      </c>
      <c r="D491" t="s">
        <v>290</v>
      </c>
      <c r="E491" t="s">
        <v>32</v>
      </c>
      <c r="F491" t="s">
        <v>24</v>
      </c>
      <c r="G491" t="s">
        <v>30</v>
      </c>
      <c r="H491" t="s">
        <v>19</v>
      </c>
      <c r="I491">
        <v>30</v>
      </c>
      <c r="J491">
        <v>23</v>
      </c>
      <c r="K491">
        <v>381</v>
      </c>
      <c r="L491">
        <v>1</v>
      </c>
      <c r="M491">
        <v>407</v>
      </c>
      <c r="N491">
        <v>3</v>
      </c>
      <c r="P491" t="str">
        <f t="shared" si="12"/>
        <v>Los Angeles Rams</v>
      </c>
      <c r="Q491">
        <f t="shared" si="13"/>
        <v>23</v>
      </c>
      <c r="R491" t="str">
        <f t="shared" si="14"/>
        <v>Philadelphia Eagles</v>
      </c>
      <c r="S491">
        <f t="shared" si="15"/>
        <v>30</v>
      </c>
    </row>
    <row r="492" spans="1:19">
      <c r="A492">
        <v>15</v>
      </c>
      <c r="B492" t="s">
        <v>4</v>
      </c>
      <c r="C492" s="1">
        <v>44182</v>
      </c>
      <c r="D492" t="s">
        <v>296</v>
      </c>
      <c r="E492" t="s">
        <v>41</v>
      </c>
      <c r="F492" t="s">
        <v>24</v>
      </c>
      <c r="G492" t="s">
        <v>34</v>
      </c>
      <c r="H492" t="s">
        <v>19</v>
      </c>
      <c r="I492">
        <v>12</v>
      </c>
      <c r="J492">
        <v>9</v>
      </c>
      <c r="K492">
        <v>346</v>
      </c>
      <c r="L492">
        <v>2</v>
      </c>
      <c r="M492">
        <v>247</v>
      </c>
      <c r="N492">
        <v>2</v>
      </c>
      <c r="P492" t="str">
        <f t="shared" si="12"/>
        <v>Carolina Panthers</v>
      </c>
      <c r="Q492">
        <f t="shared" si="13"/>
        <v>9</v>
      </c>
      <c r="R492" t="str">
        <f t="shared" si="14"/>
        <v>New Orleans Saints</v>
      </c>
      <c r="S492">
        <f t="shared" si="15"/>
        <v>12</v>
      </c>
    </row>
    <row r="493" spans="1:19">
      <c r="A493" t="s">
        <v>9</v>
      </c>
      <c r="B493" t="s">
        <v>10</v>
      </c>
      <c r="C493" s="1" t="s">
        <v>11</v>
      </c>
      <c r="D493" t="s">
        <v>281</v>
      </c>
      <c r="E493" t="s">
        <v>282</v>
      </c>
      <c r="G493" t="s">
        <v>283</v>
      </c>
      <c r="I493" t="s">
        <v>284</v>
      </c>
      <c r="J493" t="s">
        <v>285</v>
      </c>
      <c r="K493" t="s">
        <v>286</v>
      </c>
      <c r="L493" t="s">
        <v>287</v>
      </c>
      <c r="M493" t="s">
        <v>288</v>
      </c>
      <c r="N493" t="s">
        <v>289</v>
      </c>
      <c r="P493" t="str">
        <f t="shared" si="12"/>
        <v>Winner/tie</v>
      </c>
      <c r="Q493" t="str">
        <f t="shared" si="13"/>
        <v>PtsW</v>
      </c>
      <c r="R493" t="str">
        <f t="shared" si="14"/>
        <v>Loser/tie</v>
      </c>
      <c r="S493" t="str">
        <f t="shared" si="15"/>
        <v>PtsL</v>
      </c>
    </row>
    <row r="494" spans="1:19">
      <c r="A494">
        <v>16</v>
      </c>
      <c r="B494" t="s">
        <v>48</v>
      </c>
      <c r="C494" s="1">
        <v>44187</v>
      </c>
      <c r="D494" t="s">
        <v>299</v>
      </c>
      <c r="E494" t="s">
        <v>40</v>
      </c>
      <c r="G494" t="s">
        <v>27</v>
      </c>
      <c r="H494" t="s">
        <v>19</v>
      </c>
      <c r="I494">
        <v>25</v>
      </c>
      <c r="J494">
        <v>16</v>
      </c>
      <c r="K494">
        <v>291</v>
      </c>
      <c r="L494">
        <v>0</v>
      </c>
      <c r="M494">
        <v>292</v>
      </c>
      <c r="N494">
        <v>2</v>
      </c>
      <c r="P494" t="str">
        <f t="shared" si="12"/>
        <v>Tennessee Titans</v>
      </c>
      <c r="Q494">
        <f t="shared" si="13"/>
        <v>25</v>
      </c>
      <c r="R494" t="str">
        <f t="shared" si="14"/>
        <v>Washington Redskins</v>
      </c>
      <c r="S494">
        <f t="shared" si="15"/>
        <v>16</v>
      </c>
    </row>
    <row r="495" spans="1:19">
      <c r="A495">
        <v>16</v>
      </c>
      <c r="B495" t="s">
        <v>48</v>
      </c>
      <c r="C495" s="1">
        <v>44187</v>
      </c>
      <c r="D495" t="s">
        <v>290</v>
      </c>
      <c r="E495" t="s">
        <v>28</v>
      </c>
      <c r="F495" t="s">
        <v>24</v>
      </c>
      <c r="G495" t="s">
        <v>54</v>
      </c>
      <c r="H495" t="s">
        <v>19</v>
      </c>
      <c r="I495">
        <v>22</v>
      </c>
      <c r="J495">
        <v>10</v>
      </c>
      <c r="K495">
        <v>361</v>
      </c>
      <c r="L495">
        <v>1</v>
      </c>
      <c r="M495">
        <v>198</v>
      </c>
      <c r="N495">
        <v>3</v>
      </c>
      <c r="P495" t="str">
        <f t="shared" si="12"/>
        <v>Los Angeles Chargers</v>
      </c>
      <c r="Q495">
        <f t="shared" si="13"/>
        <v>10</v>
      </c>
      <c r="R495" t="str">
        <f t="shared" si="14"/>
        <v>Baltimore Ravens</v>
      </c>
      <c r="S495">
        <f t="shared" si="15"/>
        <v>22</v>
      </c>
    </row>
    <row r="496" spans="1:19">
      <c r="A496">
        <v>16</v>
      </c>
      <c r="B496" t="s">
        <v>3</v>
      </c>
      <c r="C496" s="1">
        <v>44188</v>
      </c>
      <c r="D496" t="s">
        <v>291</v>
      </c>
      <c r="E496" t="s">
        <v>25</v>
      </c>
      <c r="F496" t="s">
        <v>24</v>
      </c>
      <c r="G496" t="s">
        <v>34</v>
      </c>
      <c r="H496" t="s">
        <v>19</v>
      </c>
      <c r="I496">
        <v>24</v>
      </c>
      <c r="J496">
        <v>10</v>
      </c>
      <c r="K496">
        <v>427</v>
      </c>
      <c r="L496">
        <v>2</v>
      </c>
      <c r="M496">
        <v>436</v>
      </c>
      <c r="N496">
        <v>4</v>
      </c>
      <c r="P496" t="str">
        <f t="shared" si="12"/>
        <v>Carolina Panthers</v>
      </c>
      <c r="Q496">
        <f t="shared" si="13"/>
        <v>10</v>
      </c>
      <c r="R496" t="str">
        <f t="shared" si="14"/>
        <v>Atlanta Falcons</v>
      </c>
      <c r="S496">
        <f t="shared" si="15"/>
        <v>24</v>
      </c>
    </row>
    <row r="497" spans="1:19">
      <c r="A497">
        <v>16</v>
      </c>
      <c r="B497" t="s">
        <v>3</v>
      </c>
      <c r="C497" s="1">
        <v>44188</v>
      </c>
      <c r="D497" t="s">
        <v>291</v>
      </c>
      <c r="E497" t="s">
        <v>51</v>
      </c>
      <c r="F497" t="s">
        <v>24</v>
      </c>
      <c r="G497" t="s">
        <v>49</v>
      </c>
      <c r="H497" t="s">
        <v>19</v>
      </c>
      <c r="I497">
        <v>44</v>
      </c>
      <c r="J497">
        <v>38</v>
      </c>
      <c r="K497">
        <v>540</v>
      </c>
      <c r="L497">
        <v>1</v>
      </c>
      <c r="M497">
        <v>370</v>
      </c>
      <c r="N497">
        <v>0</v>
      </c>
      <c r="P497" t="str">
        <f t="shared" si="12"/>
        <v>New York Jets</v>
      </c>
      <c r="Q497">
        <f t="shared" si="13"/>
        <v>38</v>
      </c>
      <c r="R497" t="str">
        <f t="shared" si="14"/>
        <v>Green Bay Packers</v>
      </c>
      <c r="S497">
        <f t="shared" si="15"/>
        <v>44</v>
      </c>
    </row>
    <row r="498" spans="1:19">
      <c r="A498">
        <v>16</v>
      </c>
      <c r="B498" t="s">
        <v>3</v>
      </c>
      <c r="C498" s="1">
        <v>44188</v>
      </c>
      <c r="D498" t="s">
        <v>291</v>
      </c>
      <c r="E498" t="s">
        <v>42</v>
      </c>
      <c r="G498" t="s">
        <v>26</v>
      </c>
      <c r="H498" t="s">
        <v>19</v>
      </c>
      <c r="I498">
        <v>28</v>
      </c>
      <c r="J498">
        <v>27</v>
      </c>
      <c r="K498">
        <v>402</v>
      </c>
      <c r="L498">
        <v>1</v>
      </c>
      <c r="M498">
        <v>392</v>
      </c>
      <c r="N498">
        <v>1</v>
      </c>
      <c r="P498" t="str">
        <f t="shared" si="12"/>
        <v>Indianapolis Colts</v>
      </c>
      <c r="Q498">
        <f t="shared" si="13"/>
        <v>28</v>
      </c>
      <c r="R498" t="str">
        <f t="shared" si="14"/>
        <v>New York Giants</v>
      </c>
      <c r="S498">
        <f t="shared" si="15"/>
        <v>27</v>
      </c>
    </row>
    <row r="499" spans="1:19">
      <c r="A499">
        <v>16</v>
      </c>
      <c r="B499" t="s">
        <v>3</v>
      </c>
      <c r="C499" s="1">
        <v>44188</v>
      </c>
      <c r="D499" t="s">
        <v>291</v>
      </c>
      <c r="E499" t="s">
        <v>33</v>
      </c>
      <c r="G499" t="s">
        <v>21</v>
      </c>
      <c r="H499" t="s">
        <v>19</v>
      </c>
      <c r="I499">
        <v>27</v>
      </c>
      <c r="J499">
        <v>20</v>
      </c>
      <c r="K499">
        <v>232</v>
      </c>
      <c r="L499">
        <v>0</v>
      </c>
      <c r="M499">
        <v>383</v>
      </c>
      <c r="N499">
        <v>2</v>
      </c>
      <c r="P499" t="str">
        <f t="shared" ref="P499:P525" si="16">IF(F499="@",G499,E499)</f>
        <v>Dallas Cowboys</v>
      </c>
      <c r="Q499">
        <f t="shared" ref="Q499:Q525" si="17">IF(P499=E499,I499,J499)</f>
        <v>27</v>
      </c>
      <c r="R499" t="str">
        <f t="shared" ref="R499:R525" si="18">IF(P499=E499,G499,E499)</f>
        <v>Tampa Bay Buccaneers</v>
      </c>
      <c r="S499">
        <f t="shared" ref="S499:S525" si="19">IF(R499=E499,I499,J499)</f>
        <v>20</v>
      </c>
    </row>
    <row r="500" spans="1:19">
      <c r="A500">
        <v>16</v>
      </c>
      <c r="B500" t="s">
        <v>3</v>
      </c>
      <c r="C500" s="1">
        <v>44188</v>
      </c>
      <c r="D500" t="s">
        <v>291</v>
      </c>
      <c r="E500" t="s">
        <v>29</v>
      </c>
      <c r="F500" t="s">
        <v>24</v>
      </c>
      <c r="G500" t="s">
        <v>37</v>
      </c>
      <c r="H500" t="s">
        <v>19</v>
      </c>
      <c r="I500">
        <v>27</v>
      </c>
      <c r="J500">
        <v>9</v>
      </c>
      <c r="K500">
        <v>340</v>
      </c>
      <c r="L500">
        <v>0</v>
      </c>
      <c r="M500">
        <v>223</v>
      </c>
      <c r="N500">
        <v>0</v>
      </c>
      <c r="P500" t="str">
        <f t="shared" si="16"/>
        <v>Detroit Lions</v>
      </c>
      <c r="Q500">
        <f t="shared" si="17"/>
        <v>9</v>
      </c>
      <c r="R500" t="str">
        <f t="shared" si="18"/>
        <v>Minnesota Vikings</v>
      </c>
      <c r="S500">
        <f t="shared" si="19"/>
        <v>27</v>
      </c>
    </row>
    <row r="501" spans="1:19">
      <c r="A501">
        <v>16</v>
      </c>
      <c r="B501" t="s">
        <v>3</v>
      </c>
      <c r="C501" s="1">
        <v>44188</v>
      </c>
      <c r="D501" t="s">
        <v>291</v>
      </c>
      <c r="E501" t="s">
        <v>44</v>
      </c>
      <c r="G501" t="s">
        <v>45</v>
      </c>
      <c r="H501" t="s">
        <v>19</v>
      </c>
      <c r="I501">
        <v>24</v>
      </c>
      <c r="J501">
        <v>12</v>
      </c>
      <c r="K501">
        <v>390</v>
      </c>
      <c r="L501">
        <v>3</v>
      </c>
      <c r="M501">
        <v>289</v>
      </c>
      <c r="N501">
        <v>3</v>
      </c>
      <c r="P501" t="str">
        <f t="shared" si="16"/>
        <v>New England Patriots</v>
      </c>
      <c r="Q501">
        <f t="shared" si="17"/>
        <v>24</v>
      </c>
      <c r="R501" t="str">
        <f t="shared" si="18"/>
        <v>Buffalo Bills</v>
      </c>
      <c r="S501">
        <f t="shared" si="19"/>
        <v>12</v>
      </c>
    </row>
    <row r="502" spans="1:19">
      <c r="A502">
        <v>16</v>
      </c>
      <c r="B502" t="s">
        <v>3</v>
      </c>
      <c r="C502" s="1">
        <v>44188</v>
      </c>
      <c r="D502" t="s">
        <v>291</v>
      </c>
      <c r="E502" t="s">
        <v>32</v>
      </c>
      <c r="G502" t="s">
        <v>38</v>
      </c>
      <c r="H502" t="s">
        <v>19</v>
      </c>
      <c r="I502">
        <v>32</v>
      </c>
      <c r="J502">
        <v>30</v>
      </c>
      <c r="K502">
        <v>519</v>
      </c>
      <c r="L502">
        <v>3</v>
      </c>
      <c r="M502">
        <v>371</v>
      </c>
      <c r="N502">
        <v>1</v>
      </c>
      <c r="P502" t="str">
        <f t="shared" si="16"/>
        <v>Philadelphia Eagles</v>
      </c>
      <c r="Q502">
        <f t="shared" si="17"/>
        <v>32</v>
      </c>
      <c r="R502" t="str">
        <f t="shared" si="18"/>
        <v>Houston Texans</v>
      </c>
      <c r="S502">
        <f t="shared" si="19"/>
        <v>30</v>
      </c>
    </row>
    <row r="503" spans="1:19">
      <c r="A503">
        <v>16</v>
      </c>
      <c r="B503" t="s">
        <v>3</v>
      </c>
      <c r="C503" s="1">
        <v>44188</v>
      </c>
      <c r="D503" t="s">
        <v>291</v>
      </c>
      <c r="E503" t="s">
        <v>39</v>
      </c>
      <c r="F503" t="s">
        <v>24</v>
      </c>
      <c r="G503" t="s">
        <v>46</v>
      </c>
      <c r="H503" t="s">
        <v>19</v>
      </c>
      <c r="I503">
        <v>17</v>
      </c>
      <c r="J503">
        <v>7</v>
      </c>
      <c r="K503">
        <v>244</v>
      </c>
      <c r="L503">
        <v>1</v>
      </c>
      <c r="M503">
        <v>183</v>
      </c>
      <c r="N503">
        <v>2</v>
      </c>
      <c r="P503" t="str">
        <f t="shared" si="16"/>
        <v>Miami Dolphins</v>
      </c>
      <c r="Q503">
        <f t="shared" si="17"/>
        <v>7</v>
      </c>
      <c r="R503" t="str">
        <f t="shared" si="18"/>
        <v>Jacksonville Jaguars</v>
      </c>
      <c r="S503">
        <f t="shared" si="19"/>
        <v>17</v>
      </c>
    </row>
    <row r="504" spans="1:19">
      <c r="A504">
        <v>16</v>
      </c>
      <c r="B504" t="s">
        <v>3</v>
      </c>
      <c r="C504" s="1">
        <v>44188</v>
      </c>
      <c r="D504" t="s">
        <v>291</v>
      </c>
      <c r="E504" t="s">
        <v>23</v>
      </c>
      <c r="G504" t="s">
        <v>31</v>
      </c>
      <c r="H504" t="s">
        <v>19</v>
      </c>
      <c r="I504">
        <v>26</v>
      </c>
      <c r="J504">
        <v>18</v>
      </c>
      <c r="K504">
        <v>493</v>
      </c>
      <c r="L504">
        <v>0</v>
      </c>
      <c r="M504">
        <v>209</v>
      </c>
      <c r="N504">
        <v>0</v>
      </c>
      <c r="P504" t="str">
        <f t="shared" si="16"/>
        <v>Cleveland Browns</v>
      </c>
      <c r="Q504">
        <f t="shared" si="17"/>
        <v>26</v>
      </c>
      <c r="R504" t="str">
        <f t="shared" si="18"/>
        <v>Cincinnati Bengals</v>
      </c>
      <c r="S504">
        <f t="shared" si="19"/>
        <v>18</v>
      </c>
    </row>
    <row r="505" spans="1:19">
      <c r="A505">
        <v>16</v>
      </c>
      <c r="B505" t="s">
        <v>3</v>
      </c>
      <c r="C505" s="1">
        <v>44188</v>
      </c>
      <c r="D505" t="s">
        <v>292</v>
      </c>
      <c r="E505" t="s">
        <v>53</v>
      </c>
      <c r="F505" t="s">
        <v>24</v>
      </c>
      <c r="G505" t="s">
        <v>50</v>
      </c>
      <c r="H505" t="s">
        <v>19</v>
      </c>
      <c r="I505">
        <v>14</v>
      </c>
      <c r="J505">
        <v>9</v>
      </c>
      <c r="K505">
        <v>325</v>
      </c>
      <c r="L505">
        <v>2</v>
      </c>
      <c r="M505">
        <v>279</v>
      </c>
      <c r="N505">
        <v>1</v>
      </c>
      <c r="P505" t="str">
        <f t="shared" si="16"/>
        <v>San Francisco 49ers</v>
      </c>
      <c r="Q505">
        <f t="shared" si="17"/>
        <v>9</v>
      </c>
      <c r="R505" t="str">
        <f t="shared" si="18"/>
        <v>Chicago Bears</v>
      </c>
      <c r="S505">
        <f t="shared" si="19"/>
        <v>14</v>
      </c>
    </row>
    <row r="506" spans="1:19">
      <c r="A506">
        <v>16</v>
      </c>
      <c r="B506" t="s">
        <v>3</v>
      </c>
      <c r="C506" s="1">
        <v>44188</v>
      </c>
      <c r="D506" t="s">
        <v>292</v>
      </c>
      <c r="E506" t="s">
        <v>30</v>
      </c>
      <c r="F506" t="s">
        <v>24</v>
      </c>
      <c r="G506" t="s">
        <v>52</v>
      </c>
      <c r="H506" t="s">
        <v>19</v>
      </c>
      <c r="I506">
        <v>31</v>
      </c>
      <c r="J506">
        <v>9</v>
      </c>
      <c r="K506">
        <v>461</v>
      </c>
      <c r="L506">
        <v>1</v>
      </c>
      <c r="M506">
        <v>263</v>
      </c>
      <c r="N506">
        <v>0</v>
      </c>
      <c r="P506" t="str">
        <f t="shared" si="16"/>
        <v>Arizona Cardinals</v>
      </c>
      <c r="Q506">
        <f t="shared" si="17"/>
        <v>9</v>
      </c>
      <c r="R506" t="str">
        <f t="shared" si="18"/>
        <v>Los Angeles Rams</v>
      </c>
      <c r="S506">
        <f t="shared" si="19"/>
        <v>31</v>
      </c>
    </row>
    <row r="507" spans="1:19">
      <c r="A507">
        <v>16</v>
      </c>
      <c r="B507" t="s">
        <v>3</v>
      </c>
      <c r="C507" s="1">
        <v>44188</v>
      </c>
      <c r="D507" t="s">
        <v>293</v>
      </c>
      <c r="E507" t="s">
        <v>41</v>
      </c>
      <c r="G507" t="s">
        <v>35</v>
      </c>
      <c r="H507" t="s">
        <v>19</v>
      </c>
      <c r="I507">
        <v>31</v>
      </c>
      <c r="J507">
        <v>28</v>
      </c>
      <c r="K507">
        <v>370</v>
      </c>
      <c r="L507">
        <v>1</v>
      </c>
      <c r="M507">
        <v>429</v>
      </c>
      <c r="N507">
        <v>2</v>
      </c>
      <c r="P507" t="str">
        <f t="shared" si="16"/>
        <v>New Orleans Saints</v>
      </c>
      <c r="Q507">
        <f t="shared" si="17"/>
        <v>31</v>
      </c>
      <c r="R507" t="str">
        <f t="shared" si="18"/>
        <v>Pittsburgh Steelers</v>
      </c>
      <c r="S507">
        <f t="shared" si="19"/>
        <v>28</v>
      </c>
    </row>
    <row r="508" spans="1:19">
      <c r="A508">
        <v>16</v>
      </c>
      <c r="B508" t="s">
        <v>3</v>
      </c>
      <c r="C508" s="1">
        <v>44188</v>
      </c>
      <c r="D508" t="s">
        <v>290</v>
      </c>
      <c r="E508" t="s">
        <v>36</v>
      </c>
      <c r="G508" t="s">
        <v>55</v>
      </c>
      <c r="H508" t="s">
        <v>19</v>
      </c>
      <c r="I508">
        <v>38</v>
      </c>
      <c r="J508">
        <v>31</v>
      </c>
      <c r="K508">
        <v>464</v>
      </c>
      <c r="L508">
        <v>0</v>
      </c>
      <c r="M508">
        <v>419</v>
      </c>
      <c r="N508">
        <v>2</v>
      </c>
      <c r="P508" t="str">
        <f t="shared" si="16"/>
        <v>Seattle Seahawks</v>
      </c>
      <c r="Q508">
        <f t="shared" si="17"/>
        <v>38</v>
      </c>
      <c r="R508" t="str">
        <f t="shared" si="18"/>
        <v>Kansas City Chiefs</v>
      </c>
      <c r="S508">
        <f t="shared" si="19"/>
        <v>31</v>
      </c>
    </row>
    <row r="509" spans="1:19">
      <c r="A509">
        <v>16</v>
      </c>
      <c r="B509" t="s">
        <v>4</v>
      </c>
      <c r="C509" s="1">
        <v>44189</v>
      </c>
      <c r="D509" t="s">
        <v>296</v>
      </c>
      <c r="E509" t="s">
        <v>56</v>
      </c>
      <c r="G509" t="s">
        <v>47</v>
      </c>
      <c r="H509" t="s">
        <v>19</v>
      </c>
      <c r="I509">
        <v>27</v>
      </c>
      <c r="J509">
        <v>14</v>
      </c>
      <c r="K509">
        <v>273</v>
      </c>
      <c r="L509">
        <v>0</v>
      </c>
      <c r="M509">
        <v>300</v>
      </c>
      <c r="N509">
        <v>2</v>
      </c>
      <c r="P509" t="str">
        <f t="shared" si="16"/>
        <v>Oakland Raiders</v>
      </c>
      <c r="Q509">
        <f t="shared" si="17"/>
        <v>27</v>
      </c>
      <c r="R509" t="str">
        <f t="shared" si="18"/>
        <v>Denver Broncos</v>
      </c>
      <c r="S509">
        <f t="shared" si="19"/>
        <v>14</v>
      </c>
    </row>
    <row r="510" spans="1:19">
      <c r="A510" t="s">
        <v>9</v>
      </c>
      <c r="B510" t="s">
        <v>10</v>
      </c>
      <c r="C510" s="1" t="s">
        <v>11</v>
      </c>
      <c r="D510" t="s">
        <v>281</v>
      </c>
      <c r="E510" t="s">
        <v>282</v>
      </c>
      <c r="G510" t="s">
        <v>283</v>
      </c>
      <c r="I510" t="s">
        <v>284</v>
      </c>
      <c r="J510" t="s">
        <v>285</v>
      </c>
      <c r="K510" t="s">
        <v>286</v>
      </c>
      <c r="L510" t="s">
        <v>287</v>
      </c>
      <c r="M510" t="s">
        <v>288</v>
      </c>
      <c r="N510" t="s">
        <v>289</v>
      </c>
      <c r="P510" t="str">
        <f t="shared" si="16"/>
        <v>Winner/tie</v>
      </c>
      <c r="Q510" t="str">
        <f t="shared" si="17"/>
        <v>PtsW</v>
      </c>
      <c r="R510" t="str">
        <f t="shared" si="18"/>
        <v>Loser/tie</v>
      </c>
      <c r="S510" t="str">
        <f t="shared" si="19"/>
        <v>PtsL</v>
      </c>
    </row>
    <row r="511" spans="1:19">
      <c r="A511">
        <v>17</v>
      </c>
      <c r="B511" t="s">
        <v>3</v>
      </c>
      <c r="C511" s="1">
        <v>44195</v>
      </c>
      <c r="D511" t="s">
        <v>291</v>
      </c>
      <c r="E511" t="s">
        <v>38</v>
      </c>
      <c r="G511" t="s">
        <v>39</v>
      </c>
      <c r="H511" t="s">
        <v>19</v>
      </c>
      <c r="I511">
        <v>20</v>
      </c>
      <c r="J511">
        <v>3</v>
      </c>
      <c r="K511">
        <v>342</v>
      </c>
      <c r="L511">
        <v>1</v>
      </c>
      <c r="M511">
        <v>119</v>
      </c>
      <c r="N511">
        <v>2</v>
      </c>
      <c r="P511" t="str">
        <f t="shared" si="16"/>
        <v>Houston Texans</v>
      </c>
      <c r="Q511">
        <f t="shared" si="17"/>
        <v>20</v>
      </c>
      <c r="R511" t="str">
        <f t="shared" si="18"/>
        <v>Jacksonville Jaguars</v>
      </c>
      <c r="S511">
        <f t="shared" si="19"/>
        <v>3</v>
      </c>
    </row>
    <row r="512" spans="1:19">
      <c r="A512">
        <v>17</v>
      </c>
      <c r="B512" t="s">
        <v>3</v>
      </c>
      <c r="C512" s="1">
        <v>44195</v>
      </c>
      <c r="D512" t="s">
        <v>291</v>
      </c>
      <c r="E512" t="s">
        <v>25</v>
      </c>
      <c r="F512" t="s">
        <v>24</v>
      </c>
      <c r="G512" t="s">
        <v>21</v>
      </c>
      <c r="H512" t="s">
        <v>19</v>
      </c>
      <c r="I512">
        <v>34</v>
      </c>
      <c r="J512">
        <v>32</v>
      </c>
      <c r="K512">
        <v>489</v>
      </c>
      <c r="L512">
        <v>1</v>
      </c>
      <c r="M512">
        <v>433</v>
      </c>
      <c r="N512">
        <v>1</v>
      </c>
      <c r="P512" t="str">
        <f t="shared" si="16"/>
        <v>Tampa Bay Buccaneers</v>
      </c>
      <c r="Q512">
        <f t="shared" si="17"/>
        <v>32</v>
      </c>
      <c r="R512" t="str">
        <f t="shared" si="18"/>
        <v>Atlanta Falcons</v>
      </c>
      <c r="S512">
        <f t="shared" si="19"/>
        <v>34</v>
      </c>
    </row>
    <row r="513" spans="1:19">
      <c r="A513">
        <v>17</v>
      </c>
      <c r="B513" t="s">
        <v>3</v>
      </c>
      <c r="C513" s="1">
        <v>44195</v>
      </c>
      <c r="D513" t="s">
        <v>291</v>
      </c>
      <c r="E513" t="s">
        <v>33</v>
      </c>
      <c r="F513" t="s">
        <v>24</v>
      </c>
      <c r="G513" t="s">
        <v>26</v>
      </c>
      <c r="H513" t="s">
        <v>19</v>
      </c>
      <c r="I513">
        <v>36</v>
      </c>
      <c r="J513">
        <v>35</v>
      </c>
      <c r="K513">
        <v>419</v>
      </c>
      <c r="L513">
        <v>1</v>
      </c>
      <c r="M513">
        <v>441</v>
      </c>
      <c r="N513">
        <v>2</v>
      </c>
      <c r="P513" t="str">
        <f t="shared" si="16"/>
        <v>New York Giants</v>
      </c>
      <c r="Q513">
        <f t="shared" si="17"/>
        <v>35</v>
      </c>
      <c r="R513" t="str">
        <f t="shared" si="18"/>
        <v>Dallas Cowboys</v>
      </c>
      <c r="S513">
        <f t="shared" si="19"/>
        <v>36</v>
      </c>
    </row>
    <row r="514" spans="1:19">
      <c r="A514">
        <v>17</v>
      </c>
      <c r="B514" t="s">
        <v>3</v>
      </c>
      <c r="C514" s="1">
        <v>44195</v>
      </c>
      <c r="D514" t="s">
        <v>291</v>
      </c>
      <c r="E514" t="s">
        <v>37</v>
      </c>
      <c r="F514" t="s">
        <v>24</v>
      </c>
      <c r="G514" t="s">
        <v>51</v>
      </c>
      <c r="H514" t="s">
        <v>19</v>
      </c>
      <c r="I514">
        <v>31</v>
      </c>
      <c r="J514">
        <v>0</v>
      </c>
      <c r="K514">
        <v>402</v>
      </c>
      <c r="L514">
        <v>0</v>
      </c>
      <c r="M514">
        <v>175</v>
      </c>
      <c r="N514">
        <v>1</v>
      </c>
      <c r="P514" t="str">
        <f t="shared" si="16"/>
        <v>Green Bay Packers</v>
      </c>
      <c r="Q514">
        <f t="shared" si="17"/>
        <v>0</v>
      </c>
      <c r="R514" t="str">
        <f t="shared" si="18"/>
        <v>Detroit Lions</v>
      </c>
      <c r="S514">
        <f t="shared" si="19"/>
        <v>31</v>
      </c>
    </row>
    <row r="515" spans="1:19">
      <c r="A515">
        <v>17</v>
      </c>
      <c r="B515" t="s">
        <v>3</v>
      </c>
      <c r="C515" s="1">
        <v>44195</v>
      </c>
      <c r="D515" t="s">
        <v>291</v>
      </c>
      <c r="E515" t="s">
        <v>34</v>
      </c>
      <c r="F515" t="s">
        <v>24</v>
      </c>
      <c r="G515" t="s">
        <v>41</v>
      </c>
      <c r="H515" t="s">
        <v>19</v>
      </c>
      <c r="I515">
        <v>33</v>
      </c>
      <c r="J515">
        <v>14</v>
      </c>
      <c r="K515">
        <v>374</v>
      </c>
      <c r="L515">
        <v>0</v>
      </c>
      <c r="M515">
        <v>294</v>
      </c>
      <c r="N515">
        <v>1</v>
      </c>
      <c r="P515" t="str">
        <f t="shared" si="16"/>
        <v>New Orleans Saints</v>
      </c>
      <c r="Q515">
        <f t="shared" si="17"/>
        <v>14</v>
      </c>
      <c r="R515" t="str">
        <f t="shared" si="18"/>
        <v>Carolina Panthers</v>
      </c>
      <c r="S515">
        <f t="shared" si="19"/>
        <v>33</v>
      </c>
    </row>
    <row r="516" spans="1:19">
      <c r="A516">
        <v>17</v>
      </c>
      <c r="B516" t="s">
        <v>3</v>
      </c>
      <c r="C516" s="1">
        <v>44195</v>
      </c>
      <c r="D516" t="s">
        <v>291</v>
      </c>
      <c r="E516" t="s">
        <v>45</v>
      </c>
      <c r="G516" t="s">
        <v>46</v>
      </c>
      <c r="H516" t="s">
        <v>19</v>
      </c>
      <c r="I516">
        <v>42</v>
      </c>
      <c r="J516">
        <v>17</v>
      </c>
      <c r="K516">
        <v>381</v>
      </c>
      <c r="L516">
        <v>1</v>
      </c>
      <c r="M516">
        <v>225</v>
      </c>
      <c r="N516">
        <v>4</v>
      </c>
      <c r="P516" t="str">
        <f t="shared" si="16"/>
        <v>Buffalo Bills</v>
      </c>
      <c r="Q516">
        <f t="shared" si="17"/>
        <v>42</v>
      </c>
      <c r="R516" t="str">
        <f t="shared" si="18"/>
        <v>Miami Dolphins</v>
      </c>
      <c r="S516">
        <f t="shared" si="19"/>
        <v>17</v>
      </c>
    </row>
    <row r="517" spans="1:19">
      <c r="A517">
        <v>17</v>
      </c>
      <c r="B517" t="s">
        <v>3</v>
      </c>
      <c r="C517" s="1">
        <v>44195</v>
      </c>
      <c r="D517" t="s">
        <v>291</v>
      </c>
      <c r="E517" t="s">
        <v>44</v>
      </c>
      <c r="G517" t="s">
        <v>49</v>
      </c>
      <c r="H517" t="s">
        <v>19</v>
      </c>
      <c r="I517">
        <v>38</v>
      </c>
      <c r="J517">
        <v>3</v>
      </c>
      <c r="K517">
        <v>375</v>
      </c>
      <c r="L517">
        <v>0</v>
      </c>
      <c r="M517">
        <v>239</v>
      </c>
      <c r="N517">
        <v>3</v>
      </c>
      <c r="P517" t="str">
        <f t="shared" si="16"/>
        <v>New England Patriots</v>
      </c>
      <c r="Q517">
        <f t="shared" si="17"/>
        <v>38</v>
      </c>
      <c r="R517" t="str">
        <f t="shared" si="18"/>
        <v>New York Jets</v>
      </c>
      <c r="S517">
        <f t="shared" si="19"/>
        <v>3</v>
      </c>
    </row>
    <row r="518" spans="1:19">
      <c r="A518">
        <v>17</v>
      </c>
      <c r="B518" t="s">
        <v>3</v>
      </c>
      <c r="C518" s="1">
        <v>44195</v>
      </c>
      <c r="D518" t="s">
        <v>293</v>
      </c>
      <c r="E518" t="s">
        <v>53</v>
      </c>
      <c r="F518" t="s">
        <v>24</v>
      </c>
      <c r="G518" t="s">
        <v>29</v>
      </c>
      <c r="H518" t="s">
        <v>19</v>
      </c>
      <c r="I518">
        <v>24</v>
      </c>
      <c r="J518">
        <v>10</v>
      </c>
      <c r="K518">
        <v>332</v>
      </c>
      <c r="L518">
        <v>0</v>
      </c>
      <c r="M518">
        <v>164</v>
      </c>
      <c r="N518">
        <v>0</v>
      </c>
      <c r="P518" t="str">
        <f t="shared" si="16"/>
        <v>Minnesota Vikings</v>
      </c>
      <c r="Q518">
        <f t="shared" si="17"/>
        <v>10</v>
      </c>
      <c r="R518" t="str">
        <f t="shared" si="18"/>
        <v>Chicago Bears</v>
      </c>
      <c r="S518">
        <f t="shared" si="19"/>
        <v>24</v>
      </c>
    </row>
    <row r="519" spans="1:19">
      <c r="A519">
        <v>17</v>
      </c>
      <c r="B519" t="s">
        <v>3</v>
      </c>
      <c r="C519" s="1">
        <v>44195</v>
      </c>
      <c r="D519" t="s">
        <v>293</v>
      </c>
      <c r="E519" t="s">
        <v>36</v>
      </c>
      <c r="G519" t="s">
        <v>52</v>
      </c>
      <c r="H519" t="s">
        <v>19</v>
      </c>
      <c r="I519">
        <v>27</v>
      </c>
      <c r="J519">
        <v>24</v>
      </c>
      <c r="K519">
        <v>291</v>
      </c>
      <c r="L519">
        <v>1</v>
      </c>
      <c r="M519">
        <v>198</v>
      </c>
      <c r="N519">
        <v>2</v>
      </c>
      <c r="P519" t="str">
        <f t="shared" si="16"/>
        <v>Seattle Seahawks</v>
      </c>
      <c r="Q519">
        <f t="shared" si="17"/>
        <v>27</v>
      </c>
      <c r="R519" t="str">
        <f t="shared" si="18"/>
        <v>Arizona Cardinals</v>
      </c>
      <c r="S519">
        <f t="shared" si="19"/>
        <v>24</v>
      </c>
    </row>
    <row r="520" spans="1:19">
      <c r="A520">
        <v>17</v>
      </c>
      <c r="B520" t="s">
        <v>3</v>
      </c>
      <c r="C520" s="1">
        <v>44195</v>
      </c>
      <c r="D520" t="s">
        <v>293</v>
      </c>
      <c r="E520" t="s">
        <v>35</v>
      </c>
      <c r="G520" t="s">
        <v>31</v>
      </c>
      <c r="H520" t="s">
        <v>19</v>
      </c>
      <c r="I520">
        <v>16</v>
      </c>
      <c r="J520">
        <v>13</v>
      </c>
      <c r="K520">
        <v>343</v>
      </c>
      <c r="L520">
        <v>1</v>
      </c>
      <c r="M520">
        <v>196</v>
      </c>
      <c r="N520">
        <v>0</v>
      </c>
      <c r="P520" t="str">
        <f t="shared" si="16"/>
        <v>Pittsburgh Steelers</v>
      </c>
      <c r="Q520">
        <f t="shared" si="17"/>
        <v>16</v>
      </c>
      <c r="R520" t="str">
        <f t="shared" si="18"/>
        <v>Cincinnati Bengals</v>
      </c>
      <c r="S520">
        <f t="shared" si="19"/>
        <v>13</v>
      </c>
    </row>
    <row r="521" spans="1:19">
      <c r="A521">
        <v>17</v>
      </c>
      <c r="B521" t="s">
        <v>3</v>
      </c>
      <c r="C521" s="1">
        <v>44195</v>
      </c>
      <c r="D521" t="s">
        <v>293</v>
      </c>
      <c r="E521" t="s">
        <v>30</v>
      </c>
      <c r="G521" t="s">
        <v>50</v>
      </c>
      <c r="H521" t="s">
        <v>19</v>
      </c>
      <c r="I521">
        <v>48</v>
      </c>
      <c r="J521">
        <v>32</v>
      </c>
      <c r="K521">
        <v>377</v>
      </c>
      <c r="L521">
        <v>0</v>
      </c>
      <c r="M521">
        <v>391</v>
      </c>
      <c r="N521">
        <v>4</v>
      </c>
      <c r="P521" t="str">
        <f t="shared" si="16"/>
        <v>Los Angeles Rams</v>
      </c>
      <c r="Q521">
        <f t="shared" si="17"/>
        <v>48</v>
      </c>
      <c r="R521" t="str">
        <f t="shared" si="18"/>
        <v>San Francisco 49ers</v>
      </c>
      <c r="S521">
        <f t="shared" si="19"/>
        <v>32</v>
      </c>
    </row>
    <row r="522" spans="1:19">
      <c r="A522">
        <v>17</v>
      </c>
      <c r="B522" t="s">
        <v>3</v>
      </c>
      <c r="C522" s="1">
        <v>44195</v>
      </c>
      <c r="D522" t="s">
        <v>293</v>
      </c>
      <c r="E522" t="s">
        <v>28</v>
      </c>
      <c r="G522" t="s">
        <v>23</v>
      </c>
      <c r="H522" t="s">
        <v>19</v>
      </c>
      <c r="I522">
        <v>26</v>
      </c>
      <c r="J522">
        <v>24</v>
      </c>
      <c r="K522">
        <v>463</v>
      </c>
      <c r="L522">
        <v>1</v>
      </c>
      <c r="M522">
        <v>426</v>
      </c>
      <c r="N522">
        <v>3</v>
      </c>
      <c r="P522" t="str">
        <f t="shared" si="16"/>
        <v>Baltimore Ravens</v>
      </c>
      <c r="Q522">
        <f t="shared" si="17"/>
        <v>26</v>
      </c>
      <c r="R522" t="str">
        <f t="shared" si="18"/>
        <v>Cleveland Browns</v>
      </c>
      <c r="S522">
        <f t="shared" si="19"/>
        <v>24</v>
      </c>
    </row>
    <row r="523" spans="1:19">
      <c r="A523">
        <v>17</v>
      </c>
      <c r="B523" t="s">
        <v>3</v>
      </c>
      <c r="C523" s="1">
        <v>44195</v>
      </c>
      <c r="D523" t="s">
        <v>293</v>
      </c>
      <c r="E523" t="s">
        <v>55</v>
      </c>
      <c r="G523" t="s">
        <v>56</v>
      </c>
      <c r="H523" t="s">
        <v>19</v>
      </c>
      <c r="I523">
        <v>35</v>
      </c>
      <c r="J523">
        <v>3</v>
      </c>
      <c r="K523">
        <v>409</v>
      </c>
      <c r="L523">
        <v>1</v>
      </c>
      <c r="M523">
        <v>292</v>
      </c>
      <c r="N523">
        <v>4</v>
      </c>
      <c r="P523" t="str">
        <f t="shared" si="16"/>
        <v>Kansas City Chiefs</v>
      </c>
      <c r="Q523">
        <f t="shared" si="17"/>
        <v>35</v>
      </c>
      <c r="R523" t="str">
        <f t="shared" si="18"/>
        <v>Oakland Raiders</v>
      </c>
      <c r="S523">
        <f t="shared" si="19"/>
        <v>3</v>
      </c>
    </row>
    <row r="524" spans="1:19">
      <c r="A524">
        <v>17</v>
      </c>
      <c r="B524" t="s">
        <v>3</v>
      </c>
      <c r="C524" s="1">
        <v>44195</v>
      </c>
      <c r="D524" t="s">
        <v>293</v>
      </c>
      <c r="E524" t="s">
        <v>32</v>
      </c>
      <c r="F524" t="s">
        <v>24</v>
      </c>
      <c r="G524" t="s">
        <v>27</v>
      </c>
      <c r="H524" t="s">
        <v>19</v>
      </c>
      <c r="I524">
        <v>24</v>
      </c>
      <c r="J524">
        <v>0</v>
      </c>
      <c r="K524">
        <v>360</v>
      </c>
      <c r="L524">
        <v>1</v>
      </c>
      <c r="M524">
        <v>89</v>
      </c>
      <c r="N524">
        <v>1</v>
      </c>
      <c r="P524" t="str">
        <f t="shared" si="16"/>
        <v>Washington Redskins</v>
      </c>
      <c r="Q524">
        <f t="shared" si="17"/>
        <v>0</v>
      </c>
      <c r="R524" t="str">
        <f t="shared" si="18"/>
        <v>Philadelphia Eagles</v>
      </c>
      <c r="S524">
        <f t="shared" si="19"/>
        <v>24</v>
      </c>
    </row>
    <row r="525" spans="1:19">
      <c r="A525">
        <v>17</v>
      </c>
      <c r="B525" t="s">
        <v>3</v>
      </c>
      <c r="C525" s="1">
        <v>44195</v>
      </c>
      <c r="D525" t="s">
        <v>293</v>
      </c>
      <c r="E525" t="s">
        <v>54</v>
      </c>
      <c r="F525" t="s">
        <v>24</v>
      </c>
      <c r="G525" t="s">
        <v>47</v>
      </c>
      <c r="H525" t="s">
        <v>19</v>
      </c>
      <c r="I525">
        <v>23</v>
      </c>
      <c r="J525">
        <v>9</v>
      </c>
      <c r="K525">
        <v>276</v>
      </c>
      <c r="L525">
        <v>4</v>
      </c>
      <c r="M525">
        <v>370</v>
      </c>
      <c r="N525">
        <v>4</v>
      </c>
      <c r="P525" t="str">
        <f t="shared" si="16"/>
        <v>Denver Broncos</v>
      </c>
      <c r="Q525">
        <f t="shared" si="17"/>
        <v>9</v>
      </c>
      <c r="R525" t="str">
        <f t="shared" si="18"/>
        <v>Los Angeles Chargers</v>
      </c>
      <c r="S525">
        <f t="shared" si="19"/>
        <v>23</v>
      </c>
    </row>
    <row r="526" spans="1:19">
      <c r="A526">
        <v>17</v>
      </c>
      <c r="B526" t="s">
        <v>3</v>
      </c>
      <c r="C526" s="1">
        <v>44195</v>
      </c>
      <c r="D526" t="s">
        <v>290</v>
      </c>
      <c r="E526" t="s">
        <v>42</v>
      </c>
      <c r="F526" t="s">
        <v>24</v>
      </c>
      <c r="G526" t="s">
        <v>40</v>
      </c>
      <c r="H526" t="s">
        <v>19</v>
      </c>
      <c r="I526">
        <v>33</v>
      </c>
      <c r="J526">
        <v>17</v>
      </c>
      <c r="K526">
        <v>436</v>
      </c>
      <c r="L526">
        <v>2</v>
      </c>
      <c r="M526">
        <v>258</v>
      </c>
      <c r="N526">
        <v>3</v>
      </c>
    </row>
    <row r="527" spans="1:19">
      <c r="C527" s="1" t="s">
        <v>245</v>
      </c>
    </row>
    <row r="528" spans="1:19">
      <c r="A528" t="s">
        <v>300</v>
      </c>
      <c r="B528" t="s">
        <v>48</v>
      </c>
      <c r="C528" s="1">
        <v>43835</v>
      </c>
      <c r="D528" t="s">
        <v>301</v>
      </c>
      <c r="E528" t="s">
        <v>42</v>
      </c>
      <c r="F528" t="s">
        <v>24</v>
      </c>
      <c r="G528" t="s">
        <v>38</v>
      </c>
      <c r="H528" t="s">
        <v>19</v>
      </c>
      <c r="I528">
        <v>21</v>
      </c>
      <c r="J528">
        <v>7</v>
      </c>
      <c r="K528">
        <v>422</v>
      </c>
      <c r="L528">
        <v>1</v>
      </c>
      <c r="M528">
        <v>322</v>
      </c>
      <c r="N528">
        <v>1</v>
      </c>
    </row>
    <row r="529" spans="1:14">
      <c r="A529" t="s">
        <v>300</v>
      </c>
      <c r="B529" t="s">
        <v>48</v>
      </c>
      <c r="C529" s="1">
        <v>43835</v>
      </c>
      <c r="D529" t="s">
        <v>296</v>
      </c>
      <c r="E529" t="s">
        <v>33</v>
      </c>
      <c r="G529" t="s">
        <v>36</v>
      </c>
      <c r="H529" t="s">
        <v>19</v>
      </c>
      <c r="I529">
        <v>24</v>
      </c>
      <c r="J529">
        <v>22</v>
      </c>
      <c r="K529">
        <v>380</v>
      </c>
      <c r="L529">
        <v>1</v>
      </c>
      <c r="M529">
        <v>299</v>
      </c>
      <c r="N529">
        <v>0</v>
      </c>
    </row>
    <row r="530" spans="1:14">
      <c r="A530" t="s">
        <v>300</v>
      </c>
      <c r="B530" t="s">
        <v>3</v>
      </c>
      <c r="C530" s="1">
        <v>43836</v>
      </c>
      <c r="D530" t="s">
        <v>302</v>
      </c>
      <c r="E530" t="s">
        <v>54</v>
      </c>
      <c r="F530" t="s">
        <v>24</v>
      </c>
      <c r="G530" t="s">
        <v>28</v>
      </c>
      <c r="H530" t="s">
        <v>19</v>
      </c>
      <c r="I530">
        <v>23</v>
      </c>
      <c r="J530">
        <v>17</v>
      </c>
      <c r="K530">
        <v>243</v>
      </c>
      <c r="L530">
        <v>1</v>
      </c>
      <c r="M530">
        <v>229</v>
      </c>
      <c r="N530">
        <v>3</v>
      </c>
    </row>
    <row r="531" spans="1:14">
      <c r="A531" t="s">
        <v>300</v>
      </c>
      <c r="B531" t="s">
        <v>3</v>
      </c>
      <c r="C531" s="1">
        <v>43836</v>
      </c>
      <c r="D531" t="s">
        <v>303</v>
      </c>
      <c r="E531" t="s">
        <v>32</v>
      </c>
      <c r="F531" t="s">
        <v>24</v>
      </c>
      <c r="G531" t="s">
        <v>53</v>
      </c>
      <c r="H531" t="s">
        <v>19</v>
      </c>
      <c r="I531">
        <v>16</v>
      </c>
      <c r="J531">
        <v>15</v>
      </c>
      <c r="K531">
        <v>300</v>
      </c>
      <c r="L531">
        <v>2</v>
      </c>
      <c r="M531">
        <v>356</v>
      </c>
      <c r="N531">
        <v>0</v>
      </c>
    </row>
    <row r="532" spans="1:14">
      <c r="A532" t="s">
        <v>304</v>
      </c>
      <c r="B532" t="s">
        <v>48</v>
      </c>
      <c r="C532" s="1">
        <v>43842</v>
      </c>
      <c r="D532" t="s">
        <v>301</v>
      </c>
      <c r="E532" t="s">
        <v>55</v>
      </c>
      <c r="G532" t="s">
        <v>42</v>
      </c>
      <c r="H532" t="s">
        <v>19</v>
      </c>
      <c r="I532">
        <v>31</v>
      </c>
      <c r="J532">
        <v>13</v>
      </c>
      <c r="K532">
        <v>433</v>
      </c>
      <c r="L532">
        <v>1</v>
      </c>
      <c r="M532">
        <v>266</v>
      </c>
      <c r="N532">
        <v>1</v>
      </c>
    </row>
    <row r="533" spans="1:14">
      <c r="A533" t="s">
        <v>304</v>
      </c>
      <c r="B533" t="s">
        <v>48</v>
      </c>
      <c r="C533" s="1">
        <v>43842</v>
      </c>
      <c r="D533" t="s">
        <v>296</v>
      </c>
      <c r="E533" t="s">
        <v>30</v>
      </c>
      <c r="G533" t="s">
        <v>33</v>
      </c>
      <c r="H533" t="s">
        <v>19</v>
      </c>
      <c r="I533">
        <v>30</v>
      </c>
      <c r="J533">
        <v>22</v>
      </c>
      <c r="K533">
        <v>459</v>
      </c>
      <c r="L533">
        <v>0</v>
      </c>
      <c r="M533">
        <v>308</v>
      </c>
      <c r="N533">
        <v>0</v>
      </c>
    </row>
    <row r="534" spans="1:14">
      <c r="A534" t="s">
        <v>304</v>
      </c>
      <c r="B534" t="s">
        <v>3</v>
      </c>
      <c r="C534" s="1">
        <v>43843</v>
      </c>
      <c r="D534" t="s">
        <v>302</v>
      </c>
      <c r="E534" t="s">
        <v>44</v>
      </c>
      <c r="G534" t="s">
        <v>54</v>
      </c>
      <c r="H534" t="s">
        <v>19</v>
      </c>
      <c r="I534">
        <v>41</v>
      </c>
      <c r="J534">
        <v>28</v>
      </c>
      <c r="K534">
        <v>498</v>
      </c>
      <c r="L534">
        <v>0</v>
      </c>
      <c r="M534">
        <v>335</v>
      </c>
      <c r="N534">
        <v>2</v>
      </c>
    </row>
    <row r="535" spans="1:14">
      <c r="A535" t="s">
        <v>304</v>
      </c>
      <c r="B535" t="s">
        <v>3</v>
      </c>
      <c r="C535" s="1">
        <v>43843</v>
      </c>
      <c r="D535" t="s">
        <v>303</v>
      </c>
      <c r="E535" t="s">
        <v>41</v>
      </c>
      <c r="G535" t="s">
        <v>32</v>
      </c>
      <c r="H535" t="s">
        <v>19</v>
      </c>
      <c r="I535">
        <v>20</v>
      </c>
      <c r="J535">
        <v>14</v>
      </c>
      <c r="K535">
        <v>420</v>
      </c>
      <c r="L535">
        <v>1</v>
      </c>
      <c r="M535">
        <v>250</v>
      </c>
      <c r="N535">
        <v>2</v>
      </c>
    </row>
    <row r="536" spans="1:14">
      <c r="A536" t="s">
        <v>305</v>
      </c>
      <c r="B536" t="s">
        <v>3</v>
      </c>
      <c r="C536" s="1">
        <v>43850</v>
      </c>
      <c r="D536" t="s">
        <v>306</v>
      </c>
      <c r="E536" t="s">
        <v>30</v>
      </c>
      <c r="F536" t="s">
        <v>24</v>
      </c>
      <c r="G536" t="s">
        <v>41</v>
      </c>
      <c r="H536" t="s">
        <v>19</v>
      </c>
      <c r="I536">
        <v>26</v>
      </c>
      <c r="J536">
        <v>23</v>
      </c>
      <c r="K536">
        <v>378</v>
      </c>
      <c r="L536">
        <v>1</v>
      </c>
      <c r="M536">
        <v>290</v>
      </c>
      <c r="N536">
        <v>1</v>
      </c>
    </row>
    <row r="537" spans="1:14">
      <c r="A537" t="s">
        <v>305</v>
      </c>
      <c r="B537" t="s">
        <v>3</v>
      </c>
      <c r="C537" s="1">
        <v>43850</v>
      </c>
      <c r="D537" t="s">
        <v>307</v>
      </c>
      <c r="E537" t="s">
        <v>44</v>
      </c>
      <c r="F537" t="s">
        <v>24</v>
      </c>
      <c r="G537" t="s">
        <v>55</v>
      </c>
      <c r="H537" t="s">
        <v>19</v>
      </c>
      <c r="I537">
        <v>37</v>
      </c>
      <c r="J537">
        <v>31</v>
      </c>
      <c r="K537">
        <v>524</v>
      </c>
      <c r="L537">
        <v>2</v>
      </c>
      <c r="M537">
        <v>290</v>
      </c>
      <c r="N537">
        <v>0</v>
      </c>
    </row>
    <row r="538" spans="1:14">
      <c r="A538" t="s">
        <v>308</v>
      </c>
      <c r="B538" t="s">
        <v>3</v>
      </c>
      <c r="C538" s="1">
        <v>43864</v>
      </c>
      <c r="D538" t="s">
        <v>309</v>
      </c>
      <c r="E538" t="s">
        <v>44</v>
      </c>
      <c r="F538" t="s">
        <v>86</v>
      </c>
      <c r="G538" t="s">
        <v>30</v>
      </c>
      <c r="H538" t="s">
        <v>19</v>
      </c>
      <c r="I538">
        <v>13</v>
      </c>
      <c r="J538">
        <v>3</v>
      </c>
      <c r="K538">
        <v>407</v>
      </c>
      <c r="L538">
        <v>1</v>
      </c>
      <c r="M538">
        <v>260</v>
      </c>
      <c r="N538">
        <v>1</v>
      </c>
    </row>
    <row r="540" spans="1:14">
      <c r="A540" t="s">
        <v>274</v>
      </c>
    </row>
    <row r="542" spans="1:14">
      <c r="A542" t="s">
        <v>204</v>
      </c>
    </row>
    <row r="544" spans="1:14">
      <c r="A544" t="s">
        <v>274</v>
      </c>
    </row>
    <row r="546" spans="1:1">
      <c r="A546" t="s">
        <v>275</v>
      </c>
    </row>
    <row r="547" spans="1:1">
      <c r="A547" t="s">
        <v>6</v>
      </c>
    </row>
    <row r="548" spans="1:1">
      <c r="A548" t="s">
        <v>7</v>
      </c>
    </row>
    <row r="549" spans="1:1">
      <c r="A549" t="s">
        <v>207</v>
      </c>
    </row>
    <row r="550" spans="1:1">
      <c r="A550" t="s">
        <v>208</v>
      </c>
    </row>
    <row r="551" spans="1:1">
      <c r="A551" t="s">
        <v>93</v>
      </c>
    </row>
    <row r="552" spans="1:1">
      <c r="A552" t="s">
        <v>209</v>
      </c>
    </row>
    <row r="553" spans="1:1">
      <c r="A553" t="s">
        <v>210</v>
      </c>
    </row>
    <row r="554" spans="1:1">
      <c r="A554" t="s">
        <v>8</v>
      </c>
    </row>
    <row r="555" spans="1:1">
      <c r="A555" t="s">
        <v>276</v>
      </c>
    </row>
    <row r="556" spans="1:1">
      <c r="A556" t="s">
        <v>212</v>
      </c>
    </row>
    <row r="557" spans="1:1">
      <c r="A557" t="s">
        <v>213</v>
      </c>
    </row>
    <row r="558" spans="1:1">
      <c r="A558" t="s">
        <v>214</v>
      </c>
    </row>
    <row r="559" spans="1:1">
      <c r="A559" t="s">
        <v>215</v>
      </c>
    </row>
    <row r="560" spans="1:1">
      <c r="A560" t="s">
        <v>218</v>
      </c>
    </row>
    <row r="561" spans="1:1">
      <c r="A561" t="s">
        <v>219</v>
      </c>
    </row>
    <row r="562" spans="1:1">
      <c r="A562" t="s">
        <v>220</v>
      </c>
    </row>
    <row r="563" spans="1:1">
      <c r="A563" t="s">
        <v>221</v>
      </c>
    </row>
    <row r="564" spans="1:1">
      <c r="A564" t="s">
        <v>222</v>
      </c>
    </row>
    <row r="565" spans="1:1">
      <c r="A565" t="s">
        <v>223</v>
      </c>
    </row>
    <row r="566" spans="1:1">
      <c r="A566" t="s">
        <v>224</v>
      </c>
    </row>
    <row r="567" spans="1:1">
      <c r="A567" t="s">
        <v>225</v>
      </c>
    </row>
    <row r="568" spans="1:1">
      <c r="A568" t="s">
        <v>226</v>
      </c>
    </row>
    <row r="569" spans="1:1">
      <c r="A569" t="s">
        <v>227</v>
      </c>
    </row>
    <row r="570" spans="1:1">
      <c r="A570" t="s">
        <v>228</v>
      </c>
    </row>
    <row r="571" spans="1:1">
      <c r="A571" t="s">
        <v>229</v>
      </c>
    </row>
    <row r="572" spans="1:1">
      <c r="A572" t="s">
        <v>230</v>
      </c>
    </row>
    <row r="573" spans="1:1">
      <c r="A573" t="s">
        <v>231</v>
      </c>
    </row>
    <row r="574" spans="1:1">
      <c r="A574" t="s">
        <v>232</v>
      </c>
    </row>
    <row r="575" spans="1:1">
      <c r="A575" t="s">
        <v>233</v>
      </c>
    </row>
    <row r="576" spans="1:1">
      <c r="A576" t="s">
        <v>234</v>
      </c>
    </row>
    <row r="577" spans="1:1">
      <c r="A577" t="s">
        <v>235</v>
      </c>
    </row>
    <row r="578" spans="1:1">
      <c r="A578" t="s">
        <v>236</v>
      </c>
    </row>
    <row r="579" spans="1:1">
      <c r="A579" t="s">
        <v>237</v>
      </c>
    </row>
    <row r="580" spans="1:1">
      <c r="A580" t="s">
        <v>238</v>
      </c>
    </row>
    <row r="581" spans="1:1">
      <c r="A581" t="s">
        <v>239</v>
      </c>
    </row>
    <row r="582" spans="1:1">
      <c r="A582" t="s">
        <v>240</v>
      </c>
    </row>
    <row r="583" spans="1:1">
      <c r="A583" t="s">
        <v>241</v>
      </c>
    </row>
    <row r="584" spans="1:1">
      <c r="A584" t="s">
        <v>242</v>
      </c>
    </row>
    <row r="585" spans="1:1">
      <c r="A585" t="s">
        <v>243</v>
      </c>
    </row>
    <row r="586" spans="1:1">
      <c r="A586" t="s">
        <v>244</v>
      </c>
    </row>
    <row r="587" spans="1:1">
      <c r="A587" t="s">
        <v>248</v>
      </c>
    </row>
    <row r="588" spans="1:1">
      <c r="A588" t="s">
        <v>249</v>
      </c>
    </row>
    <row r="589" spans="1:1">
      <c r="A589" t="s">
        <v>250</v>
      </c>
    </row>
    <row r="590" spans="1:1">
      <c r="A590" t="s">
        <v>217</v>
      </c>
    </row>
    <row r="591" spans="1:1">
      <c r="A591" t="s">
        <v>114</v>
      </c>
    </row>
    <row r="592" spans="1:1">
      <c r="A592" t="s">
        <v>245</v>
      </c>
    </row>
    <row r="593" spans="1:1">
      <c r="A593" t="s">
        <v>246</v>
      </c>
    </row>
    <row r="594" spans="1:1">
      <c r="A594" t="s">
        <v>247</v>
      </c>
    </row>
    <row r="595" spans="1:1">
      <c r="A595" t="s">
        <v>116</v>
      </c>
    </row>
    <row r="596" spans="1:1">
      <c r="A596" t="s">
        <v>344</v>
      </c>
    </row>
    <row r="597" spans="1:1">
      <c r="A597" t="s">
        <v>655</v>
      </c>
    </row>
    <row r="598" spans="1:1">
      <c r="A598" t="s">
        <v>252</v>
      </c>
    </row>
    <row r="599" spans="1:1">
      <c r="A599" t="s">
        <v>253</v>
      </c>
    </row>
    <row r="600" spans="1:1">
      <c r="A600" t="s">
        <v>254</v>
      </c>
    </row>
    <row r="601" spans="1:1">
      <c r="A601" t="s">
        <v>255</v>
      </c>
    </row>
    <row r="602" spans="1:1">
      <c r="A602" t="s">
        <v>256</v>
      </c>
    </row>
    <row r="603" spans="1:1">
      <c r="A603" t="s">
        <v>257</v>
      </c>
    </row>
    <row r="604" spans="1:1">
      <c r="A604" t="s">
        <v>258</v>
      </c>
    </row>
    <row r="605" spans="1:1">
      <c r="A605" t="s">
        <v>259</v>
      </c>
    </row>
    <row r="606" spans="1:1">
      <c r="A606" t="s">
        <v>260</v>
      </c>
    </row>
    <row r="607" spans="1:1">
      <c r="A607" t="s">
        <v>261</v>
      </c>
    </row>
    <row r="608" spans="1:1">
      <c r="A608" t="s">
        <v>262</v>
      </c>
    </row>
    <row r="609" spans="1:1">
      <c r="A609" t="s">
        <v>263</v>
      </c>
    </row>
    <row r="610" spans="1:1">
      <c r="A610" t="s">
        <v>264</v>
      </c>
    </row>
    <row r="611" spans="1:1">
      <c r="A611" t="s">
        <v>265</v>
      </c>
    </row>
    <row r="612" spans="1:1">
      <c r="A612" t="s">
        <v>266</v>
      </c>
    </row>
    <row r="613" spans="1:1">
      <c r="A613" t="s">
        <v>267</v>
      </c>
    </row>
    <row r="614" spans="1:1">
      <c r="A614" t="s">
        <v>268</v>
      </c>
    </row>
    <row r="615" spans="1:1">
      <c r="A615" t="s">
        <v>269</v>
      </c>
    </row>
    <row r="616" spans="1:1">
      <c r="A616" t="s">
        <v>270</v>
      </c>
    </row>
    <row r="617" spans="1:1">
      <c r="A617" t="s">
        <v>271</v>
      </c>
    </row>
    <row r="618" spans="1:1">
      <c r="A618" t="s">
        <v>272</v>
      </c>
    </row>
    <row r="619" spans="1:1">
      <c r="A619" t="s">
        <v>273</v>
      </c>
    </row>
    <row r="620" spans="1:1">
      <c r="A620" t="s">
        <v>123</v>
      </c>
    </row>
    <row r="621" spans="1:1">
      <c r="A621" t="s">
        <v>191</v>
      </c>
    </row>
    <row r="622" spans="1:1">
      <c r="A622" t="s">
        <v>105</v>
      </c>
    </row>
    <row r="623" spans="1:1">
      <c r="A623" t="s">
        <v>106</v>
      </c>
    </row>
    <row r="624" spans="1:1">
      <c r="A624" t="s">
        <v>107</v>
      </c>
    </row>
    <row r="625" spans="1:1">
      <c r="A625" t="s">
        <v>108</v>
      </c>
    </row>
    <row r="626" spans="1:1">
      <c r="A626" t="s">
        <v>662</v>
      </c>
    </row>
    <row r="628" spans="1:1">
      <c r="A628" t="s">
        <v>124</v>
      </c>
    </row>
    <row r="629" spans="1:1">
      <c r="A629" t="s">
        <v>125</v>
      </c>
    </row>
    <row r="630" spans="1:1">
      <c r="A630" t="s">
        <v>111</v>
      </c>
    </row>
    <row r="631" spans="1:1">
      <c r="A631" t="s">
        <v>1357</v>
      </c>
    </row>
    <row r="632" spans="1:1">
      <c r="A632" t="s">
        <v>310</v>
      </c>
    </row>
    <row r="633" spans="1:1">
      <c r="A633" t="s">
        <v>126</v>
      </c>
    </row>
    <row r="634" spans="1:1">
      <c r="A634" t="s">
        <v>112</v>
      </c>
    </row>
    <row r="635" spans="1:1">
      <c r="A635" t="s">
        <v>750</v>
      </c>
    </row>
    <row r="636" spans="1:1">
      <c r="A636" t="s">
        <v>751</v>
      </c>
    </row>
    <row r="637" spans="1:1">
      <c r="A637" t="s">
        <v>972</v>
      </c>
    </row>
    <row r="638" spans="1:1">
      <c r="A638" t="s">
        <v>973</v>
      </c>
    </row>
    <row r="639" spans="1:1">
      <c r="A639" t="s">
        <v>1185</v>
      </c>
    </row>
    <row r="640" spans="1:1">
      <c r="A640" t="s">
        <v>877</v>
      </c>
    </row>
    <row r="641" spans="1:1">
      <c r="A641" t="s">
        <v>1186</v>
      </c>
    </row>
    <row r="642" spans="1:1">
      <c r="A642" t="s">
        <v>752</v>
      </c>
    </row>
    <row r="643" spans="1:1">
      <c r="A643" t="s">
        <v>113</v>
      </c>
    </row>
    <row r="644" spans="1:1">
      <c r="A644" t="s">
        <v>127</v>
      </c>
    </row>
    <row r="645" spans="1:1">
      <c r="A645" t="s">
        <v>311</v>
      </c>
    </row>
    <row r="646" spans="1:1">
      <c r="A646" t="s">
        <v>128</v>
      </c>
    </row>
    <row r="647" spans="1:1">
      <c r="A647" t="s">
        <v>129</v>
      </c>
    </row>
    <row r="648" spans="1:1">
      <c r="A648" t="s">
        <v>115</v>
      </c>
    </row>
    <row r="649" spans="1:1">
      <c r="A649" t="s">
        <v>130</v>
      </c>
    </row>
    <row r="650" spans="1:1">
      <c r="A650" t="s">
        <v>131</v>
      </c>
    </row>
    <row r="651" spans="1:1">
      <c r="A651" t="s">
        <v>312</v>
      </c>
    </row>
    <row r="652" spans="1:1">
      <c r="A652" t="s">
        <v>117</v>
      </c>
    </row>
    <row r="653" spans="1:1">
      <c r="A653" t="s">
        <v>132</v>
      </c>
    </row>
    <row r="654" spans="1:1">
      <c r="A654" t="s">
        <v>133</v>
      </c>
    </row>
    <row r="655" spans="1:1">
      <c r="A655" t="s">
        <v>134</v>
      </c>
    </row>
    <row r="656" spans="1:1">
      <c r="A656" t="s">
        <v>135</v>
      </c>
    </row>
    <row r="657" spans="1:1">
      <c r="A657" t="s">
        <v>136</v>
      </c>
    </row>
    <row r="658" spans="1:1">
      <c r="A658" t="s">
        <v>137</v>
      </c>
    </row>
    <row r="659" spans="1:1">
      <c r="A659" t="s">
        <v>1336</v>
      </c>
    </row>
    <row r="660" spans="1:1">
      <c r="A660" t="s">
        <v>138</v>
      </c>
    </row>
    <row r="661" spans="1:1">
      <c r="A661" t="s">
        <v>139</v>
      </c>
    </row>
    <row r="662" spans="1:1">
      <c r="A662" t="s">
        <v>140</v>
      </c>
    </row>
    <row r="663" spans="1:1">
      <c r="A663" t="s">
        <v>141</v>
      </c>
    </row>
    <row r="664" spans="1:1">
      <c r="A664" t="s">
        <v>142</v>
      </c>
    </row>
    <row r="665" spans="1:1">
      <c r="A665" t="s">
        <v>143</v>
      </c>
    </row>
    <row r="666" spans="1:1">
      <c r="A666" t="s">
        <v>144</v>
      </c>
    </row>
    <row r="667" spans="1:1">
      <c r="A667" t="s">
        <v>145</v>
      </c>
    </row>
    <row r="668" spans="1:1">
      <c r="A668" t="s">
        <v>146</v>
      </c>
    </row>
    <row r="669" spans="1:1">
      <c r="A669" t="s">
        <v>147</v>
      </c>
    </row>
    <row r="670" spans="1:1">
      <c r="A670" t="s">
        <v>148</v>
      </c>
    </row>
    <row r="671" spans="1:1">
      <c r="A671" t="s">
        <v>149</v>
      </c>
    </row>
    <row r="672" spans="1:1">
      <c r="A672" t="s">
        <v>150</v>
      </c>
    </row>
    <row r="673" spans="1:1">
      <c r="A673" t="s">
        <v>151</v>
      </c>
    </row>
    <row r="674" spans="1:1">
      <c r="A674" t="s">
        <v>152</v>
      </c>
    </row>
    <row r="675" spans="1:1">
      <c r="A675" t="s">
        <v>153</v>
      </c>
    </row>
    <row r="676" spans="1:1">
      <c r="A676" t="s">
        <v>154</v>
      </c>
    </row>
    <row r="678" spans="1:1">
      <c r="A678" t="s">
        <v>155</v>
      </c>
    </row>
    <row r="680" spans="1:1">
      <c r="A680" t="s">
        <v>156</v>
      </c>
    </row>
    <row r="682" spans="1:1">
      <c r="A682" t="s">
        <v>1354</v>
      </c>
    </row>
    <row r="684" spans="1:1">
      <c r="A684" t="s">
        <v>157</v>
      </c>
    </row>
    <row r="686" spans="1:1">
      <c r="A686" t="s">
        <v>158</v>
      </c>
    </row>
    <row r="688" spans="1:1">
      <c r="A688" t="s">
        <v>313</v>
      </c>
    </row>
    <row r="689" spans="1:1">
      <c r="A689" t="s">
        <v>314</v>
      </c>
    </row>
    <row r="691" spans="1:1">
      <c r="A691" t="s">
        <v>315</v>
      </c>
    </row>
    <row r="693" spans="1:1">
      <c r="A693" t="s">
        <v>159</v>
      </c>
    </row>
    <row r="694" spans="1:1">
      <c r="A694" t="s">
        <v>160</v>
      </c>
    </row>
    <row r="695" spans="1:1">
      <c r="A695" t="s">
        <v>161</v>
      </c>
    </row>
    <row r="696" spans="1:1">
      <c r="A696" t="s">
        <v>162</v>
      </c>
    </row>
    <row r="697" spans="1:1">
      <c r="A697" t="s">
        <v>163</v>
      </c>
    </row>
    <row r="698" spans="1:1">
      <c r="A698" t="s">
        <v>164</v>
      </c>
    </row>
    <row r="699" spans="1:1">
      <c r="A699" t="s">
        <v>165</v>
      </c>
    </row>
    <row r="700" spans="1:1">
      <c r="A700" t="s">
        <v>166</v>
      </c>
    </row>
    <row r="702" spans="1:1">
      <c r="A702" t="s">
        <v>167</v>
      </c>
    </row>
    <row r="704" spans="1:1">
      <c r="A704" t="s">
        <v>168</v>
      </c>
    </row>
    <row r="706" spans="1:1">
      <c r="A706" t="s">
        <v>656</v>
      </c>
    </row>
    <row r="708" spans="1:1">
      <c r="A708" t="s">
        <v>657</v>
      </c>
    </row>
    <row r="710" spans="1:1">
      <c r="A710" t="s">
        <v>1187</v>
      </c>
    </row>
    <row r="712" spans="1:1">
      <c r="A712" t="s">
        <v>169</v>
      </c>
    </row>
    <row r="714" spans="1:1">
      <c r="A714" t="s">
        <v>95</v>
      </c>
    </row>
    <row r="715" spans="1:1">
      <c r="A715" t="s">
        <v>96</v>
      </c>
    </row>
    <row r="716" spans="1:1">
      <c r="A716" t="s">
        <v>97</v>
      </c>
    </row>
    <row r="717" spans="1:1">
      <c r="A717" t="s">
        <v>98</v>
      </c>
    </row>
    <row r="718" spans="1:1">
      <c r="A718" t="s">
        <v>99</v>
      </c>
    </row>
    <row r="719" spans="1:1">
      <c r="A719" t="s">
        <v>100</v>
      </c>
    </row>
    <row r="720" spans="1:1">
      <c r="A720" t="s">
        <v>101</v>
      </c>
    </row>
    <row r="721" spans="1:1">
      <c r="A721" t="s">
        <v>102</v>
      </c>
    </row>
    <row r="722" spans="1:1">
      <c r="A722" t="s">
        <v>103</v>
      </c>
    </row>
    <row r="723" spans="1:1">
      <c r="A723" t="s">
        <v>17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7 5 1 0 c a - 4 f e 3 - 4 f 8 1 - b d a 5 - c 4 2 0 e 0 0 5 5 5 f a "   x m l n s = " h t t p : / / s c h e m a s . m i c r o s o f t . c o m / D a t a M a s h u p " > A A A A A N Y E A A B Q S w M E F A A C A A g A y U k 0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y U k 0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J N F C X x i l k z Q E A A O A H A A A T A B w A R m 9 y b X V s Y X M v U 2 V j d G l v b j E u b S C i G A A o o B Q A A A A A A A A A A A A A A A A A A A A A A A A A A A D t l F G L 2 k A Q x 9 8 F v 8 O Q 4 4 q C J s 1 Z C r b 0 Q W I t B X s J J v Q q p Q 9 r n K g 0 2 Z X d E U / E 7 9 5 N b O 6 o u 7 k W D t q X 5 i W b 3 3 9 3 9 j 8 7 O 1 G Y 0 k Z w i M 9 v / 2 2 7 1 W 6 p N Z O 4 h C s n Q V Z A m G X I F U L C F j k 6 8 A 5 y p H Y L 9 B O L n U x R k z t c u B F b Y a c c B I I T c l I d Z 0 2 0 V W 8 8 b 7 / f u 1 s p + p k Q t G B 5 3 p e Y o U S e o p u K w j s g k 8 q 7 e e k P P a f b 7 Z 1 j j x m x o Q 5 9 3 u M 4 P H 0 t y b e f 6 p U T r B l f a Z P J Y V u Z q t y 5 i W R c Z U I W g c h 3 B S 9 F 1 a l C 9 Y 5 H Z / b d 6 c F H T q 9 f u a V y 6 s H R S Q r N S H 8 B 4 T 1 V 6 I M 5 K 5 q Y b L 5 U l n C C Q A v w A p I Q o v z w m x l z L 6 q 3 5 7 t i g d K c k o R m j M n U Z L 6 i s c U 4 U 2 r D V x A U 2 2 Z x R N Q s W t O s x e S J L T V u F m / n 3 s i S e S 3 b k 5 n t 1 L r R b y 1 a / d a i z e / D Q q u j W m 0 4 X u Q s p w 0 q 0 K O n Z P s p P s g 6 e m S 5 K 3 F 6 b b s e o Y 2 + / 3 J 5 l U 7 d d m v D r Q 3 z a 5 v f T g K I i f G l T l T 9 g z 4 f P P b 5 4 J l 9 P i j 7 3 N L T d w a Z G i Q x V / W n 1 w a s / g U X a G S i s Y E + i c 8 G i 0 V s s p n J Q h s c X 8 I / r v j I r D h 0 b r p / t e r + Y 9 X 9 Z 1 b d / 1 / 1 h q r / A F B L A Q I t A B Q A A g A I A M l J N F D G r a w E p w A A A P g A A A A S A A A A A A A A A A A A A A A A A A A A A A B D b 2 5 m a W c v U G F j a 2 F n Z S 5 4 b W x Q S w E C L Q A U A A I A C A D J S T R Q D 8 r p q 6 Q A A A D p A A A A E w A A A A A A A A A A A A A A A A D z A A A A W 0 N v b n R l b n R f V H l w Z X N d L n h t b F B L A Q I t A B Q A A g A I A M l J N F C X x i l k z Q E A A O A H A A A T A A A A A A A A A A A A A A A A A O Q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4 A A A A A A A A R z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l Y W 0 l M j B P Z m Z l b n N l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V G V h b V 9 P Z m Z l b n N l X 1 R h Y m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2 Z m Z W 5 z Z T I w M T k i I C 8 + P E V u d H J 5 I F R 5 c G U 9 I l J l Y 2 9 2 Z X J 5 V G F y Z 2 V 0 Q 2 9 s d W 1 u I i B W Y W x 1 Z T 0 i b D E i I C 8 + P E V u d H J 5 I F R 5 c G U 9 I l J l Y 2 9 2 Z X J 5 V G F y Z 2 V 0 U m 9 3 I i B W Y W x 1 Z T 0 i b D U x I i A v P j x F b n R y e S B U e X B l P S J G a W x s T G F z d F V w Z G F 0 Z W Q i I F Z h b H V l P S J k M j A y M C 0 w M S 0 y M F Q x N D o x N D o x M y 4 4 N j Y 2 O T Y w W i I g L z 4 8 R W 5 0 c n k g V H l w Z T 0 i U X V l c n l J R C I g V m F s d W U 9 I n N h N m E y Y W I 1 Z C 0 w M z B h L T R i M D M t Y m I 0 N y 1 l Z j g w N 2 M 1 Y m U 3 O D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W U R B d 0 1 E Q l F N R E F 3 T U R B d 0 1 E Q l F N R E F 3 T U Z B d 0 1 E Q X d V R k J R P T 0 i I C 8 + P E V u d H J 5 I F R 5 c G U 9 I k Z p b G x D b 2 x 1 b W 5 O Y W 1 l c y I g V m F s d W U 9 I n N b J n F 1 b 3 Q 7 U m s m c X V v d D s s J n F 1 b 3 Q 7 V G 0 m c X V v d D s s J n F 1 b 3 Q 7 R y Z x d W 9 0 O y w m c X V v d D t Q R i Z x d W 9 0 O y w m c X V v d D t Z Z H M m c X V v d D s s J n F 1 b 3 Q 7 V G 9 0 I F l k c y B c d T A w M j Y g V E 8 g U G x 5 J n F 1 b 3 Q 7 L C Z x d W 9 0 O 1 R v d C B Z Z H M g X H U w M D I 2 I F R P I F k v U C Z x d W 9 0 O y w m c X V v d D t U b 3 Q g W W R z I F x 1 M D A y N i B U T y B U T y Z x d W 9 0 O y w m c X V v d D t G T C Z x d W 9 0 O y w m c X V v d D s x c 3 R E J n F 1 b 3 Q 7 L C Z x d W 9 0 O 1 B h c 3 N p b m c g Q 2 1 w J n F 1 b 3 Q 7 L C Z x d W 9 0 O 1 B h c 3 N p b m c g Q X R 0 J n F 1 b 3 Q 7 L C Z x d W 9 0 O 1 B h c 3 N p b m c g W W R z J n F 1 b 3 Q 7 L C Z x d W 9 0 O 1 B h c 3 N p b m c g V E Q m c X V v d D s s J n F 1 b 3 Q 7 U G F z c 2 l u Z y B J b n Q m c X V v d D s s J n F 1 b 3 Q 7 U G F z c 2 l u Z y B O W S 9 B J n F 1 b 3 Q 7 L C Z x d W 9 0 O 1 B h c 3 N p b m c g M X N 0 R C Z x d W 9 0 O y w m c X V v d D t S d X N o a W 5 n I E F 0 d C Z x d W 9 0 O y w m c X V v d D t S d X N o a W 5 n I F l k c y Z x d W 9 0 O y w m c X V v d D t S d X N o a W 5 n I F R E J n F 1 b 3 Q 7 L C Z x d W 9 0 O 1 J 1 c 2 h p b m c g W S 9 B J n F 1 b 3 Q 7 L C Z x d W 9 0 O 1 J 1 c 2 h p b m c g M X N 0 R C Z x d W 9 0 O y w m c X V v d D t Q Z W 5 h b H R p Z X M g U G V u J n F 1 b 3 Q 7 L C Z x d W 9 0 O 1 B l b m F s d G l l c y B Z Z H M m c X V v d D s s J n F 1 b 3 Q 7 U G V u Y W x 0 a W V z I D F z d F B 5 J n F 1 b 3 Q 7 L C Z x d W 9 0 O 1 N j J S Z x d W 9 0 O y w m c X V v d D t U T y U m c X V v d D s s J n F 1 b 3 Q 7 R V h Q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0 g T 2 Z m Z W 5 z Z S B U Y W J s Z S 9 D a G F u Z 2 V k I F R 5 c G U u e 1 J r L D B 9 J n F 1 b 3 Q 7 L C Z x d W 9 0 O 1 N l Y 3 R p b 2 4 x L 1 R l Y W 0 g T 2 Z m Z W 5 z Z S B U Y W J s Z S 9 D a G F u Z 2 V k I F R 5 c G U u e 1 R t L D F 9 J n F 1 b 3 Q 7 L C Z x d W 9 0 O 1 N l Y 3 R p b 2 4 x L 1 R l Y W 0 g T 2 Z m Z W 5 z Z S B U Y W J s Z S 9 D a G F u Z 2 V k I F R 5 c G U u e 0 c s M n 0 m c X V v d D s s J n F 1 b 3 Q 7 U 2 V j d G l v b j E v V G V h b S B P Z m Z l b n N l I F R h Y m x l L 0 N o Y W 5 n Z W Q g V H l w Z S 5 7 U E Y s M 3 0 m c X V v d D s s J n F 1 b 3 Q 7 U 2 V j d G l v b j E v V G V h b S B P Z m Z l b n N l I F R h Y m x l L 0 N o Y W 5 n Z W Q g V H l w Z S 5 7 W W R z L D R 9 J n F 1 b 3 Q 7 L C Z x d W 9 0 O 1 N l Y 3 R p b 2 4 x L 1 R l Y W 0 g T 2 Z m Z W 5 z Z S B U Y W J s Z S 9 D a G F u Z 2 V k I F R 5 c G U u e 1 R v d C B Z Z H M g X H U w M D I 2 I F R P I F B s e S w 1 f S Z x d W 9 0 O y w m c X V v d D t T Z W N 0 a W 9 u M S 9 U Z W F t I E 9 m Z m V u c 2 U g V G F i b G U v Q 2 h h b m d l Z C B U e X B l L n t U b 3 Q g W W R z I F x 1 M D A y N i B U T y B Z L 1 A s N n 0 m c X V v d D s s J n F 1 b 3 Q 7 U 2 V j d G l v b j E v V G V h b S B P Z m Z l b n N l I F R h Y m x l L 0 N o Y W 5 n Z W Q g V H l w Z S 5 7 V G 9 0 I F l k c y B c d T A w M j Y g V E 8 g V E 8 s N 3 0 m c X V v d D s s J n F 1 b 3 Q 7 U 2 V j d G l v b j E v V G V h b S B P Z m Z l b n N l I F R h Y m x l L 0 N o Y W 5 n Z W Q g V H l w Z S 5 7 R k w s O H 0 m c X V v d D s s J n F 1 b 3 Q 7 U 2 V j d G l v b j E v V G V h b S B P Z m Z l b n N l I F R h Y m x l L 0 N o Y W 5 n Z W Q g V H l w Z S 5 7 M X N 0 R C w 5 f S Z x d W 9 0 O y w m c X V v d D t T Z W N 0 a W 9 u M S 9 U Z W F t I E 9 m Z m V u c 2 U g V G F i b G U v Q 2 h h b m d l Z C B U e X B l L n t Q Y X N z a W 5 n I E N t c C w x M H 0 m c X V v d D s s J n F 1 b 3 Q 7 U 2 V j d G l v b j E v V G V h b S B P Z m Z l b n N l I F R h Y m x l L 0 N o Y W 5 n Z W Q g V H l w Z S 5 7 U G F z c 2 l u Z y B B d H Q s M T F 9 J n F 1 b 3 Q 7 L C Z x d W 9 0 O 1 N l Y 3 R p b 2 4 x L 1 R l Y W 0 g T 2 Z m Z W 5 z Z S B U Y W J s Z S 9 D a G F u Z 2 V k I F R 5 c G U u e 1 B h c 3 N p b m c g W W R z L D E y f S Z x d W 9 0 O y w m c X V v d D t T Z W N 0 a W 9 u M S 9 U Z W F t I E 9 m Z m V u c 2 U g V G F i b G U v Q 2 h h b m d l Z C B U e X B l L n t Q Y X N z a W 5 n I F R E L D E z f S Z x d W 9 0 O y w m c X V v d D t T Z W N 0 a W 9 u M S 9 U Z W F t I E 9 m Z m V u c 2 U g V G F i b G U v Q 2 h h b m d l Z C B U e X B l L n t Q Y X N z a W 5 n I E l u d C w x N H 0 m c X V v d D s s J n F 1 b 3 Q 7 U 2 V j d G l v b j E v V G V h b S B P Z m Z l b n N l I F R h Y m x l L 0 N o Y W 5 n Z W Q g V H l w Z S 5 7 U G F z c 2 l u Z y B O W S 9 B L D E 1 f S Z x d W 9 0 O y w m c X V v d D t T Z W N 0 a W 9 u M S 9 U Z W F t I E 9 m Z m V u c 2 U g V G F i b G U v Q 2 h h b m d l Z C B U e X B l L n t Q Y X N z a W 5 n I D F z d E Q s M T Z 9 J n F 1 b 3 Q 7 L C Z x d W 9 0 O 1 N l Y 3 R p b 2 4 x L 1 R l Y W 0 g T 2 Z m Z W 5 z Z S B U Y W J s Z S 9 D a G F u Z 2 V k I F R 5 c G U u e 1 J 1 c 2 h p b m c g Q X R 0 L D E 3 f S Z x d W 9 0 O y w m c X V v d D t T Z W N 0 a W 9 u M S 9 U Z W F t I E 9 m Z m V u c 2 U g V G F i b G U v Q 2 h h b m d l Z C B U e X B l L n t S d X N o a W 5 n I F l k c y w x O H 0 m c X V v d D s s J n F 1 b 3 Q 7 U 2 V j d G l v b j E v V G V h b S B P Z m Z l b n N l I F R h Y m x l L 0 N o Y W 5 n Z W Q g V H l w Z S 5 7 U n V z a G l u Z y B U R C w x O X 0 m c X V v d D s s J n F 1 b 3 Q 7 U 2 V j d G l v b j E v V G V h b S B P Z m Z l b n N l I F R h Y m x l L 0 N o Y W 5 n Z W Q g V H l w Z S 5 7 U n V z a G l u Z y B Z L 0 E s M j B 9 J n F 1 b 3 Q 7 L C Z x d W 9 0 O 1 N l Y 3 R p b 2 4 x L 1 R l Y W 0 g T 2 Z m Z W 5 z Z S B U Y W J s Z S 9 D a G F u Z 2 V k I F R 5 c G U u e 1 J 1 c 2 h p b m c g M X N 0 R C w y M X 0 m c X V v d D s s J n F 1 b 3 Q 7 U 2 V j d G l v b j E v V G V h b S B P Z m Z l b n N l I F R h Y m x l L 0 N o Y W 5 n Z W Q g V H l w Z S 5 7 U G V u Y W x 0 a W V z I F B l b i w y M n 0 m c X V v d D s s J n F 1 b 3 Q 7 U 2 V j d G l v b j E v V G V h b S B P Z m Z l b n N l I F R h Y m x l L 0 N o Y W 5 n Z W Q g V H l w Z S 5 7 U G V u Y W x 0 a W V z I F l k c y w y M 3 0 m c X V v d D s s J n F 1 b 3 Q 7 U 2 V j d G l v b j E v V G V h b S B P Z m Z l b n N l I F R h Y m x l L 0 N o Y W 5 n Z W Q g V H l w Z S 5 7 U G V u Y W x 0 a W V z I D F z d F B 5 L D I 0 f S Z x d W 9 0 O y w m c X V v d D t T Z W N 0 a W 9 u M S 9 U Z W F t I E 9 m Z m V u c 2 U g V G F i b G U v Q 2 h h b m d l Z C B U e X B l L n t T Y y U s M j V 9 J n F 1 b 3 Q 7 L C Z x d W 9 0 O 1 N l Y 3 R p b 2 4 x L 1 R l Y W 0 g T 2 Z m Z W 5 z Z S B U Y W J s Z S 9 D a G F u Z 2 V k I F R 5 c G U u e 1 R P J S w y N n 0 m c X V v d D s s J n F 1 b 3 Q 7 U 2 V j d G l v b j E v V G V h b S B P Z m Z l b n N l I F R h Y m x l L 0 N o Y W 5 n Z W Q g V H l w Z S 5 7 R V h Q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G V h b S B P Z m Z l b n N l I F R h Y m x l L 0 N o Y W 5 n Z W Q g V H l w Z S 5 7 U m s s M H 0 m c X V v d D s s J n F 1 b 3 Q 7 U 2 V j d G l v b j E v V G V h b S B P Z m Z l b n N l I F R h Y m x l L 0 N o Y W 5 n Z W Q g V H l w Z S 5 7 V G 0 s M X 0 m c X V v d D s s J n F 1 b 3 Q 7 U 2 V j d G l v b j E v V G V h b S B P Z m Z l b n N l I F R h Y m x l L 0 N o Y W 5 n Z W Q g V H l w Z S 5 7 R y w y f S Z x d W 9 0 O y w m c X V v d D t T Z W N 0 a W 9 u M S 9 U Z W F t I E 9 m Z m V u c 2 U g V G F i b G U v Q 2 h h b m d l Z C B U e X B l L n t Q R i w z f S Z x d W 9 0 O y w m c X V v d D t T Z W N 0 a W 9 u M S 9 U Z W F t I E 9 m Z m V u c 2 U g V G F i b G U v Q 2 h h b m d l Z C B U e X B l L n t Z Z H M s N H 0 m c X V v d D s s J n F 1 b 3 Q 7 U 2 V j d G l v b j E v V G V h b S B P Z m Z l b n N l I F R h Y m x l L 0 N o Y W 5 n Z W Q g V H l w Z S 5 7 V G 9 0 I F l k c y B c d T A w M j Y g V E 8 g U G x 5 L D V 9 J n F 1 b 3 Q 7 L C Z x d W 9 0 O 1 N l Y 3 R p b 2 4 x L 1 R l Y W 0 g T 2 Z m Z W 5 z Z S B U Y W J s Z S 9 D a G F u Z 2 V k I F R 5 c G U u e 1 R v d C B Z Z H M g X H U w M D I 2 I F R P I F k v U C w 2 f S Z x d W 9 0 O y w m c X V v d D t T Z W N 0 a W 9 u M S 9 U Z W F t I E 9 m Z m V u c 2 U g V G F i b G U v Q 2 h h b m d l Z C B U e X B l L n t U b 3 Q g W W R z I F x 1 M D A y N i B U T y B U T y w 3 f S Z x d W 9 0 O y w m c X V v d D t T Z W N 0 a W 9 u M S 9 U Z W F t I E 9 m Z m V u c 2 U g V G F i b G U v Q 2 h h b m d l Z C B U e X B l L n t G T C w 4 f S Z x d W 9 0 O y w m c X V v d D t T Z W N 0 a W 9 u M S 9 U Z W F t I E 9 m Z m V u c 2 U g V G F i b G U v Q 2 h h b m d l Z C B U e X B l L n s x c 3 R E L D l 9 J n F 1 b 3 Q 7 L C Z x d W 9 0 O 1 N l Y 3 R p b 2 4 x L 1 R l Y W 0 g T 2 Z m Z W 5 z Z S B U Y W J s Z S 9 D a G F u Z 2 V k I F R 5 c G U u e 1 B h c 3 N p b m c g Q 2 1 w L D E w f S Z x d W 9 0 O y w m c X V v d D t T Z W N 0 a W 9 u M S 9 U Z W F t I E 9 m Z m V u c 2 U g V G F i b G U v Q 2 h h b m d l Z C B U e X B l L n t Q Y X N z a W 5 n I E F 0 d C w x M X 0 m c X V v d D s s J n F 1 b 3 Q 7 U 2 V j d G l v b j E v V G V h b S B P Z m Z l b n N l I F R h Y m x l L 0 N o Y W 5 n Z W Q g V H l w Z S 5 7 U G F z c 2 l u Z y B Z Z H M s M T J 9 J n F 1 b 3 Q 7 L C Z x d W 9 0 O 1 N l Y 3 R p b 2 4 x L 1 R l Y W 0 g T 2 Z m Z W 5 z Z S B U Y W J s Z S 9 D a G F u Z 2 V k I F R 5 c G U u e 1 B h c 3 N p b m c g V E Q s M T N 9 J n F 1 b 3 Q 7 L C Z x d W 9 0 O 1 N l Y 3 R p b 2 4 x L 1 R l Y W 0 g T 2 Z m Z W 5 z Z S B U Y W J s Z S 9 D a G F u Z 2 V k I F R 5 c G U u e 1 B h c 3 N p b m c g S W 5 0 L D E 0 f S Z x d W 9 0 O y w m c X V v d D t T Z W N 0 a W 9 u M S 9 U Z W F t I E 9 m Z m V u c 2 U g V G F i b G U v Q 2 h h b m d l Z C B U e X B l L n t Q Y X N z a W 5 n I E 5 Z L 0 E s M T V 9 J n F 1 b 3 Q 7 L C Z x d W 9 0 O 1 N l Y 3 R p b 2 4 x L 1 R l Y W 0 g T 2 Z m Z W 5 z Z S B U Y W J s Z S 9 D a G F u Z 2 V k I F R 5 c G U u e 1 B h c 3 N p b m c g M X N 0 R C w x N n 0 m c X V v d D s s J n F 1 b 3 Q 7 U 2 V j d G l v b j E v V G V h b S B P Z m Z l b n N l I F R h Y m x l L 0 N o Y W 5 n Z W Q g V H l w Z S 5 7 U n V z a G l u Z y B B d H Q s M T d 9 J n F 1 b 3 Q 7 L C Z x d W 9 0 O 1 N l Y 3 R p b 2 4 x L 1 R l Y W 0 g T 2 Z m Z W 5 z Z S B U Y W J s Z S 9 D a G F u Z 2 V k I F R 5 c G U u e 1 J 1 c 2 h p b m c g W W R z L D E 4 f S Z x d W 9 0 O y w m c X V v d D t T Z W N 0 a W 9 u M S 9 U Z W F t I E 9 m Z m V u c 2 U g V G F i b G U v Q 2 h h b m d l Z C B U e X B l L n t S d X N o a W 5 n I F R E L D E 5 f S Z x d W 9 0 O y w m c X V v d D t T Z W N 0 a W 9 u M S 9 U Z W F t I E 9 m Z m V u c 2 U g V G F i b G U v Q 2 h h b m d l Z C B U e X B l L n t S d X N o a W 5 n I F k v Q S w y M H 0 m c X V v d D s s J n F 1 b 3 Q 7 U 2 V j d G l v b j E v V G V h b S B P Z m Z l b n N l I F R h Y m x l L 0 N o Y W 5 n Z W Q g V H l w Z S 5 7 U n V z a G l u Z y A x c 3 R E L D I x f S Z x d W 9 0 O y w m c X V v d D t T Z W N 0 a W 9 u M S 9 U Z W F t I E 9 m Z m V u c 2 U g V G F i b G U v Q 2 h h b m d l Z C B U e X B l L n t Q Z W 5 h b H R p Z X M g U G V u L D I y f S Z x d W 9 0 O y w m c X V v d D t T Z W N 0 a W 9 u M S 9 U Z W F t I E 9 m Z m V u c 2 U g V G F i b G U v Q 2 h h b m d l Z C B U e X B l L n t Q Z W 5 h b H R p Z X M g W W R z L D I z f S Z x d W 9 0 O y w m c X V v d D t T Z W N 0 a W 9 u M S 9 U Z W F t I E 9 m Z m V u c 2 U g V G F i b G U v Q 2 h h b m d l Z C B U e X B l L n t Q Z W 5 h b H R p Z X M g M X N 0 U H k s M j R 9 J n F 1 b 3 Q 7 L C Z x d W 9 0 O 1 N l Y 3 R p b 2 4 x L 1 R l Y W 0 g T 2 Z m Z W 5 z Z S B U Y W J s Z S 9 D a G F u Z 2 V k I F R 5 c G U u e 1 N j J S w y N X 0 m c X V v d D s s J n F 1 b 3 Q 7 U 2 V j d G l v b j E v V G V h b S B P Z m Z l b n N l I F R h Y m x l L 0 N o Y W 5 n Z W Q g V H l w Z S 5 7 V E 8 l L D I 2 f S Z x d W 9 0 O y w m c X V v d D t T Z W N 0 a W 9 u M S 9 U Z W F t I E 9 m Z m V u c 2 U g V G F i b G U v Q 2 h h b m d l Z C B U e X B l L n t F W F A s M j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W 0 l M j B P Z m Z l b n N l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S U y M E 9 m Z m V u c 2 U l M j B U Y W J s Z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0 l M j B P Z m Z l b n N l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k M l M j B T d G F u Z G l u Z 3 M l M j B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5 G Q 1 9 T d G F u Z G l u Z 3 N f V G F i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W Q 2 N W Q 0 N z M t N D N m O C 0 0 Z j I 1 L T l j Y m Q t Z m I 2 Z T U 4 N D R k M j B i I i A v P j x F b n R y e S B U e X B l P S J G a W x s T G F z d F V w Z G F 0 Z W Q i I F Z h b H V l P S J k M j A y M C 0 w M S 0 y M F Q x N D o x N D o x M y 4 4 N D Q 3 N T A y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1 R t J n F 1 b 3 Q 7 L C Z x d W 9 0 O 1 c m c X V v d D s s J n F 1 b 3 Q 7 T C Z x d W 9 0 O y w m c X V v d D t U J n F 1 b 3 Q 7 L C Z x d W 9 0 O 1 c t T C U m c X V v d D s s J n F 1 b 3 Q 7 U E Y m c X V v d D s s J n F 1 b 3 Q 7 U E E m c X V v d D s s J n F 1 b 3 Q 7 U E Q m c X V v d D s s J n F 1 b 3 Q 7 T W 9 W J n F 1 b 3 Q 7 L C Z x d W 9 0 O 1 N v U y Z x d W 9 0 O y w m c X V v d D t T U l M m c X V v d D s s J n F 1 b 3 Q 7 T 1 N S U y Z x d W 9 0 O y w m c X V v d D t E U 1 J T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G Q y B T d G F u Z G l u Z 3 M g V G F i b G U v Q 2 h h b m d l Z C B U e X B l L n t U b S w w f S Z x d W 9 0 O y w m c X V v d D t T Z W N 0 a W 9 u M S 9 O R k M g U 3 R h b m R p b m d z I F R h Y m x l L 0 N o Y W 5 n Z W Q g V H l w Z S 5 7 V y w x f S Z x d W 9 0 O y w m c X V v d D t T Z W N 0 a W 9 u M S 9 O R k M g U 3 R h b m R p b m d z I F R h Y m x l L 0 N o Y W 5 n Z W Q g V H l w Z S 5 7 T C w y f S Z x d W 9 0 O y w m c X V v d D t T Z W N 0 a W 9 u M S 9 O R k M g U 3 R h b m R p b m d z I F R h Y m x l L 0 N o Y W 5 n Z W Q g V H l w Z S 5 7 V C w z f S Z x d W 9 0 O y w m c X V v d D t T Z W N 0 a W 9 u M S 9 O R k M g U 3 R h b m R p b m d z I F R h Y m x l L 0 N o Y W 5 n Z W Q g V H l w Z S 5 7 V y 1 M J S w 0 f S Z x d W 9 0 O y w m c X V v d D t T Z W N 0 a W 9 u M S 9 O R k M g U 3 R h b m R p b m d z I F R h Y m x l L 0 N o Y W 5 n Z W Q g V H l w Z S 5 7 U E Y s N X 0 m c X V v d D s s J n F 1 b 3 Q 7 U 2 V j d G l v b j E v T k Z D I F N 0 Y W 5 k a W 5 n c y B U Y W J s Z S 9 D a G F u Z 2 V k I F R 5 c G U u e 1 B B L D Z 9 J n F 1 b 3 Q 7 L C Z x d W 9 0 O 1 N l Y 3 R p b 2 4 x L 0 5 G Q y B T d G F u Z G l u Z 3 M g V G F i b G U v Q 2 h h b m d l Z C B U e X B l L n t Q R C w 3 f S Z x d W 9 0 O y w m c X V v d D t T Z W N 0 a W 9 u M S 9 O R k M g U 3 R h b m R p b m d z I F R h Y m x l L 0 N o Y W 5 n Z W Q g V H l w Z S 5 7 T W 9 W L D h 9 J n F 1 b 3 Q 7 L C Z x d W 9 0 O 1 N l Y 3 R p b 2 4 x L 0 5 G Q y B T d G F u Z G l u Z 3 M g V G F i b G U v Q 2 h h b m d l Z C B U e X B l L n t T b 1 M s O X 0 m c X V v d D s s J n F 1 b 3 Q 7 U 2 V j d G l v b j E v T k Z D I F N 0 Y W 5 k a W 5 n c y B U Y W J s Z S 9 D a G F u Z 2 V k I F R 5 c G U u e 1 N S U y w x M H 0 m c X V v d D s s J n F 1 b 3 Q 7 U 2 V j d G l v b j E v T k Z D I F N 0 Y W 5 k a W 5 n c y B U Y W J s Z S 9 D a G F u Z 2 V k I F R 5 c G U u e 0 9 T U l M s M T F 9 J n F 1 b 3 Q 7 L C Z x d W 9 0 O 1 N l Y 3 R p b 2 4 x L 0 5 G Q y B T d G F u Z G l u Z 3 M g V G F i b G U v Q 2 h h b m d l Z C B U e X B l L n t E U 1 J T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k Z D I F N 0 Y W 5 k a W 5 n c y B U Y W J s Z S 9 D a G F u Z 2 V k I F R 5 c G U u e 1 R t L D B 9 J n F 1 b 3 Q 7 L C Z x d W 9 0 O 1 N l Y 3 R p b 2 4 x L 0 5 G Q y B T d G F u Z G l u Z 3 M g V G F i b G U v Q 2 h h b m d l Z C B U e X B l L n t X L D F 9 J n F 1 b 3 Q 7 L C Z x d W 9 0 O 1 N l Y 3 R p b 2 4 x L 0 5 G Q y B T d G F u Z G l u Z 3 M g V G F i b G U v Q 2 h h b m d l Z C B U e X B l L n t M L D J 9 J n F 1 b 3 Q 7 L C Z x d W 9 0 O 1 N l Y 3 R p b 2 4 x L 0 5 G Q y B T d G F u Z G l u Z 3 M g V G F i b G U v Q 2 h h b m d l Z C B U e X B l L n t U L D N 9 J n F 1 b 3 Q 7 L C Z x d W 9 0 O 1 N l Y 3 R p b 2 4 x L 0 5 G Q y B T d G F u Z G l u Z 3 M g V G F i b G U v Q 2 h h b m d l Z C B U e X B l L n t X L U w l L D R 9 J n F 1 b 3 Q 7 L C Z x d W 9 0 O 1 N l Y 3 R p b 2 4 x L 0 5 G Q y B T d G F u Z G l u Z 3 M g V G F i b G U v Q 2 h h b m d l Z C B U e X B l L n t Q R i w 1 f S Z x d W 9 0 O y w m c X V v d D t T Z W N 0 a W 9 u M S 9 O R k M g U 3 R h b m R p b m d z I F R h Y m x l L 0 N o Y W 5 n Z W Q g V H l w Z S 5 7 U E E s N n 0 m c X V v d D s s J n F 1 b 3 Q 7 U 2 V j d G l v b j E v T k Z D I F N 0 Y W 5 k a W 5 n c y B U Y W J s Z S 9 D a G F u Z 2 V k I F R 5 c G U u e 1 B E L D d 9 J n F 1 b 3 Q 7 L C Z x d W 9 0 O 1 N l Y 3 R p b 2 4 x L 0 5 G Q y B T d G F u Z G l u Z 3 M g V G F i b G U v Q 2 h h b m d l Z C B U e X B l L n t N b 1 Y s O H 0 m c X V v d D s s J n F 1 b 3 Q 7 U 2 V j d G l v b j E v T k Z D I F N 0 Y W 5 k a W 5 n c y B U Y W J s Z S 9 D a G F u Z 2 V k I F R 5 c G U u e 1 N v U y w 5 f S Z x d W 9 0 O y w m c X V v d D t T Z W N 0 a W 9 u M S 9 O R k M g U 3 R h b m R p b m d z I F R h Y m x l L 0 N o Y W 5 n Z W Q g V H l w Z S 5 7 U 1 J T L D E w f S Z x d W 9 0 O y w m c X V v d D t T Z W N 0 a W 9 u M S 9 O R k M g U 3 R h b m R p b m d z I F R h Y m x l L 0 N o Y W 5 n Z W Q g V H l w Z S 5 7 T 1 N S U y w x M X 0 m c X V v d D s s J n F 1 b 3 Q 7 U 2 V j d G l v b j E v T k Z D I F N 0 Y W 5 k a W 5 n c y B U Y W J s Z S 9 D a G F u Z 2 V k I F R 5 c G U u e 0 R T U l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R k M l M j B T d G F u Z G l u Z 3 M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k M l M j B T d G F u Z G l u Z 3 M l M j B U Y W J s Z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G Q y U y M F N 0 Y W 5 k a W 5 n c y U y M F R h Y m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U Z D X 1 N 0 Y W 5 k a W 5 n c 1 9 U Y W J s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l F 1 Z X J 5 S U Q i I F Z h b H V l P S J z Y z R i Z W U 5 M W E t Z T B l M y 0 0 Y m Y z L T g 5 N W E t Z D F j N z N k N T Q 0 Z m V k I i A v P j x F b n R y e S B U e X B l P S J G a W x s R X J y b 3 J D b 3 V u d C I g V m F s d W U 9 I m w w I i A v P j x F b n R y e S B U e X B l P S J G a W x s T G F z d F V w Z G F 0 Z W Q i I F Z h b H V l P S J k M j A y M C 0 w M S 0 y M F Q x N D o x N D o x M y 4 5 O D Y z O T Y 2 W i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P T 0 i I C 8 + P E V u d H J 5 I F R 5 c G U 9 I k Z p b G x D b 3 V u d C I g V m F s d W U 9 I m w y M C I g L z 4 8 R W 5 0 c n k g V H l w Z T 0 i R m l s b E N v b H V t b k 5 h b W V z I i B W Y W x 1 Z T 0 i c 1 s m c X V v d D t U b S Z x d W 9 0 O y w m c X V v d D t X J n F 1 b 3 Q 7 L C Z x d W 9 0 O 0 w m c X V v d D s s J n F 1 b 3 Q 7 V C Z x d W 9 0 O y w m c X V v d D t X L U w l J n F 1 b 3 Q 7 L C Z x d W 9 0 O 1 B G J n F 1 b 3 Q 7 L C Z x d W 9 0 O 1 B B J n F 1 b 3 Q 7 L C Z x d W 9 0 O 1 B E J n F 1 b 3 Q 7 L C Z x d W 9 0 O 0 1 v V i Z x d W 9 0 O y w m c X V v d D t T b 1 M m c X V v d D s s J n F 1 b 3 Q 7 U 1 J T J n F 1 b 3 Q 7 L C Z x d W 9 0 O 0 9 T U l M m c X V v d D s s J n F 1 b 3 Q 7 R F N S U y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G Q y B T d G F u Z G l u Z 3 M g V G F i b G U g K D I p L 0 N o Y W 5 n Z W Q g V H l w Z S 5 7 V G 0 s M H 0 m c X V v d D s s J n F 1 b 3 Q 7 U 2 V j d G l v b j E v Q U Z D I F N 0 Y W 5 k a W 5 n c y B U Y W J s Z S A o M i k v Q 2 h h b m d l Z C B U e X B l L n t X L D F 9 J n F 1 b 3 Q 7 L C Z x d W 9 0 O 1 N l Y 3 R p b 2 4 x L 0 F G Q y B T d G F u Z G l u Z 3 M g V G F i b G U g K D I p L 0 N o Y W 5 n Z W Q g V H l w Z S 5 7 T C w y f S Z x d W 9 0 O y w m c X V v d D t T Z W N 0 a W 9 u M S 9 B R k M g U 3 R h b m R p b m d z I F R h Y m x l I C g y K S 9 D a G F u Z 2 V k I F R 5 c G U u e 1 Q s M 3 0 m c X V v d D s s J n F 1 b 3 Q 7 U 2 V j d G l v b j E v Q U Z D I F N 0 Y W 5 k a W 5 n c y B U Y W J s Z S A o M i k v Q 2 h h b m d l Z C B U e X B l L n t X L U w l L D R 9 J n F 1 b 3 Q 7 L C Z x d W 9 0 O 1 N l Y 3 R p b 2 4 x L 0 F G Q y B T d G F u Z G l u Z 3 M g V G F i b G U g K D I p L 0 N o Y W 5 n Z W Q g V H l w Z S 5 7 U E Y s N X 0 m c X V v d D s s J n F 1 b 3 Q 7 U 2 V j d G l v b j E v Q U Z D I F N 0 Y W 5 k a W 5 n c y B U Y W J s Z S A o M i k v Q 2 h h b m d l Z C B U e X B l L n t Q Q S w 2 f S Z x d W 9 0 O y w m c X V v d D t T Z W N 0 a W 9 u M S 9 B R k M g U 3 R h b m R p b m d z I F R h Y m x l I C g y K S 9 D a G F u Z 2 V k I F R 5 c G U u e 1 B E L D d 9 J n F 1 b 3 Q 7 L C Z x d W 9 0 O 1 N l Y 3 R p b 2 4 x L 0 F G Q y B T d G F u Z G l u Z 3 M g V G F i b G U g K D I p L 0 N o Y W 5 n Z W Q g V H l w Z S 5 7 T W 9 W L D h 9 J n F 1 b 3 Q 7 L C Z x d W 9 0 O 1 N l Y 3 R p b 2 4 x L 0 F G Q y B T d G F u Z G l u Z 3 M g V G F i b G U g K D I p L 0 N o Y W 5 n Z W Q g V H l w Z S 5 7 U 2 9 T L D l 9 J n F 1 b 3 Q 7 L C Z x d W 9 0 O 1 N l Y 3 R p b 2 4 x L 0 F G Q y B T d G F u Z G l u Z 3 M g V G F i b G U g K D I p L 0 N o Y W 5 n Z W Q g V H l w Z S 5 7 U 1 J T L D E w f S Z x d W 9 0 O y w m c X V v d D t T Z W N 0 a W 9 u M S 9 B R k M g U 3 R h b m R p b m d z I F R h Y m x l I C g y K S 9 D a G F u Z 2 V k I F R 5 c G U u e 0 9 T U l M s M T F 9 J n F 1 b 3 Q 7 L C Z x d W 9 0 O 1 N l Y 3 R p b 2 4 x L 0 F G Q y B T d G F u Z G l u Z 3 M g V G F i b G U g K D I p L 0 N o Y W 5 n Z W Q g V H l w Z S 5 7 R F N S U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G Q y B T d G F u Z G l u Z 3 M g V G F i b G U g K D I p L 0 N o Y W 5 n Z W Q g V H l w Z S 5 7 V G 0 s M H 0 m c X V v d D s s J n F 1 b 3 Q 7 U 2 V j d G l v b j E v Q U Z D I F N 0 Y W 5 k a W 5 n c y B U Y W J s Z S A o M i k v Q 2 h h b m d l Z C B U e X B l L n t X L D F 9 J n F 1 b 3 Q 7 L C Z x d W 9 0 O 1 N l Y 3 R p b 2 4 x L 0 F G Q y B T d G F u Z G l u Z 3 M g V G F i b G U g K D I p L 0 N o Y W 5 n Z W Q g V H l w Z S 5 7 T C w y f S Z x d W 9 0 O y w m c X V v d D t T Z W N 0 a W 9 u M S 9 B R k M g U 3 R h b m R p b m d z I F R h Y m x l I C g y K S 9 D a G F u Z 2 V k I F R 5 c G U u e 1 Q s M 3 0 m c X V v d D s s J n F 1 b 3 Q 7 U 2 V j d G l v b j E v Q U Z D I F N 0 Y W 5 k a W 5 n c y B U Y W J s Z S A o M i k v Q 2 h h b m d l Z C B U e X B l L n t X L U w l L D R 9 J n F 1 b 3 Q 7 L C Z x d W 9 0 O 1 N l Y 3 R p b 2 4 x L 0 F G Q y B T d G F u Z G l u Z 3 M g V G F i b G U g K D I p L 0 N o Y W 5 n Z W Q g V H l w Z S 5 7 U E Y s N X 0 m c X V v d D s s J n F 1 b 3 Q 7 U 2 V j d G l v b j E v Q U Z D I F N 0 Y W 5 k a W 5 n c y B U Y W J s Z S A o M i k v Q 2 h h b m d l Z C B U e X B l L n t Q Q S w 2 f S Z x d W 9 0 O y w m c X V v d D t T Z W N 0 a W 9 u M S 9 B R k M g U 3 R h b m R p b m d z I F R h Y m x l I C g y K S 9 D a G F u Z 2 V k I F R 5 c G U u e 1 B E L D d 9 J n F 1 b 3 Q 7 L C Z x d W 9 0 O 1 N l Y 3 R p b 2 4 x L 0 F G Q y B T d G F u Z G l u Z 3 M g V G F i b G U g K D I p L 0 N o Y W 5 n Z W Q g V H l w Z S 5 7 T W 9 W L D h 9 J n F 1 b 3 Q 7 L C Z x d W 9 0 O 1 N l Y 3 R p b 2 4 x L 0 F G Q y B T d G F u Z G l u Z 3 M g V G F i b G U g K D I p L 0 N o Y W 5 n Z W Q g V H l w Z S 5 7 U 2 9 T L D l 9 J n F 1 b 3 Q 7 L C Z x d W 9 0 O 1 N l Y 3 R p b 2 4 x L 0 F G Q y B T d G F u Z G l u Z 3 M g V G F i b G U g K D I p L 0 N o Y W 5 n Z W Q g V H l w Z S 5 7 U 1 J T L D E w f S Z x d W 9 0 O y w m c X V v d D t T Z W N 0 a W 9 u M S 9 B R k M g U 3 R h b m R p b m d z I F R h Y m x l I C g y K S 9 D a G F u Z 2 V k I F R 5 c G U u e 0 9 T U l M s M T F 9 J n F 1 b 3 Q 7 L C Z x d W 9 0 O 1 N l Y 3 R p b 2 4 x L 0 F G Q y B T d G F u Z G l u Z 3 M g V G F i b G U g K D I p L 0 N o Y W 5 n Z W Q g V H l w Z S 5 7 R F N S U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G Q y U y M F N 0 Y W 5 k a W 5 n c y U y M F R h Y m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G Q y U y M F N 0 Y W 5 k a W 5 n c y U y M F R h Y m x l J T I w K D I p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Z D J T I w U 3 R h b m R p b m d z J T I w V G F i b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k M l M j B T d G F u Z G l u Z 3 M l M j B U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7 z 2 Z L f V Z j R 6 k j I k I A I q R k A A A A A A I A A A A A A A N m A A D A A A A A E A A A A P 1 D 9 7 + l P q V 1 7 z C w 9 A 0 B P K Q A A A A A B I A A A K A A A A A Q A A A A m d s H 9 8 D 4 D k z r x D F k t A G V P F A A A A C L E K 1 T C 2 S P w 9 V k k p D U 9 9 j A v 1 x 4 t j i l S W s u e c B 6 C s o k B Q j z q 8 p x t 0 a p Y r a 4 l y 4 T E 8 6 7 D 7 O A p P x 2 N r x p l T W d 7 A 1 c U g 0 g u W 6 V s 0 p v i T C 6 y D H 8 q R Q A A A D A 7 1 6 9 c W x 2 6 e r 0 m 0 2 f K / I Q p s 6 H Q A = = < / D a t a M a s h u p > 
</file>

<file path=customXml/itemProps1.xml><?xml version="1.0" encoding="utf-8"?>
<ds:datastoreItem xmlns:ds="http://schemas.openxmlformats.org/officeDocument/2006/customXml" ds:itemID="{628DEE71-83CE-41D4-804B-2A77BE8FB1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4</vt:i4>
      </vt:variant>
    </vt:vector>
  </HeadingPairs>
  <TitlesOfParts>
    <vt:vector size="19" baseType="lpstr">
      <vt:lpstr>Tracker</vt:lpstr>
      <vt:lpstr>Simulator</vt:lpstr>
      <vt:lpstr>Defense2019</vt:lpstr>
      <vt:lpstr>Offense2019</vt:lpstr>
      <vt:lpstr>Offense2018</vt:lpstr>
      <vt:lpstr>Defense2018</vt:lpstr>
      <vt:lpstr>Offense</vt:lpstr>
      <vt:lpstr>Defense</vt:lpstr>
      <vt:lpstr>ScoreImport</vt:lpstr>
      <vt:lpstr>Scores</vt:lpstr>
      <vt:lpstr>2019 Score Import</vt:lpstr>
      <vt:lpstr>538</vt:lpstr>
      <vt:lpstr>Off2019Import</vt:lpstr>
      <vt:lpstr>NFC Standings</vt:lpstr>
      <vt:lpstr>AFC Standings</vt:lpstr>
      <vt:lpstr>'2019 Score Import'!games</vt:lpstr>
      <vt:lpstr>'538'!games</vt:lpstr>
      <vt:lpstr>ScoreImport!games</vt:lpstr>
      <vt:lpstr>Defense2019!opp</vt:lpstr>
    </vt:vector>
  </TitlesOfParts>
  <Company>Philip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Riordan</dc:creator>
  <cp:lastModifiedBy>Philips</cp:lastModifiedBy>
  <dcterms:created xsi:type="dcterms:W3CDTF">2018-11-29T16:11:23Z</dcterms:created>
  <dcterms:modified xsi:type="dcterms:W3CDTF">2020-01-20T14:21:03Z</dcterms:modified>
</cp:coreProperties>
</file>